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W411">
        <v>0</v>
      </c>
      <c r="JX411">
        <v>0</v>
      </c>
      <c r="JY411">
        <v>0</v>
      </c>
      <c r="JZ411">
        <v>0</v>
      </c>
      <c r="KA411">
        <v>0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0</v>
      </c>
      <c r="KR411">
        <v>0</v>
      </c>
      <c r="KS411">
        <v>0</v>
      </c>
      <c r="KT411">
        <v>0</v>
      </c>
      <c r="KU411">
        <v>0</v>
      </c>
      <c r="KV411">
        <v>0</v>
      </c>
      <c r="KW411">
        <v>0</v>
      </c>
      <c r="KX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</v>
      </c>
      <c r="LI411">
        <v>0</v>
      </c>
      <c r="LJ411">
        <v>0</v>
      </c>
      <c r="LK411">
        <v>0</v>
      </c>
      <c r="LL411">
        <v>0</v>
      </c>
      <c r="LM411">
        <v>0</v>
      </c>
      <c r="LN411">
        <v>0</v>
      </c>
      <c r="LO411">
        <v>0</v>
      </c>
      <c r="LP411">
        <v>0</v>
      </c>
      <c r="LQ411">
        <v>0</v>
      </c>
      <c r="LR411">
        <v>0</v>
      </c>
      <c r="LS411">
        <v>0</v>
      </c>
      <c r="LT411">
        <v>0</v>
      </c>
      <c r="LU411">
        <v>0</v>
      </c>
      <c r="LV411">
        <v>0</v>
      </c>
      <c r="LW411">
        <v>0</v>
      </c>
      <c r="LX411">
        <v>0</v>
      </c>
      <c r="LY411">
        <v>0</v>
      </c>
      <c r="LZ411">
        <v>0</v>
      </c>
      <c r="MA411">
        <v>0</v>
      </c>
      <c r="MB411">
        <v>0</v>
      </c>
      <c r="MC411">
        <v>0</v>
      </c>
      <c r="MD411">
        <v>0</v>
      </c>
      <c r="ME411">
        <v>0</v>
      </c>
      <c r="MF411">
        <v>0</v>
      </c>
      <c r="MG411">
        <v>0</v>
      </c>
      <c r="MH411">
        <v>0</v>
      </c>
      <c r="MI411">
        <v>0</v>
      </c>
      <c r="MJ411">
        <v>0</v>
      </c>
      <c r="MK411">
        <v>0</v>
      </c>
      <c r="ML411">
        <v>0</v>
      </c>
      <c r="MM411">
        <v>0</v>
      </c>
      <c r="MN411">
        <v>0</v>
      </c>
      <c r="MO411">
        <v>0</v>
      </c>
      <c r="MP411">
        <v>0</v>
      </c>
      <c r="MQ411">
        <v>0</v>
      </c>
      <c r="MR411">
        <v>0</v>
      </c>
      <c r="MS411">
        <v>0</v>
      </c>
      <c r="MT411">
        <v>0</v>
      </c>
      <c r="MU411">
        <v>0</v>
      </c>
      <c r="MV411">
        <v>0</v>
      </c>
      <c r="MW411">
        <v>0</v>
      </c>
      <c r="MX411">
        <v>0</v>
      </c>
      <c r="MY411">
        <v>0</v>
      </c>
      <c r="MZ411">
        <v>0</v>
      </c>
      <c r="NA411">
        <v>0</v>
      </c>
      <c r="NB411">
        <v>0</v>
      </c>
      <c r="NC411">
        <v>0</v>
      </c>
      <c r="ND411">
        <v>0</v>
      </c>
      <c r="NE411">
        <v>0</v>
      </c>
      <c r="NF411">
        <v>0</v>
      </c>
      <c r="NG411">
        <v>0</v>
      </c>
      <c r="NH411">
        <v>0</v>
      </c>
      <c r="NI411">
        <v>0</v>
      </c>
      <c r="NJ411">
        <v>0</v>
      </c>
      <c r="NK411">
        <v>0</v>
      </c>
      <c r="NL411">
        <v>0</v>
      </c>
      <c r="NM411">
        <v>0</v>
      </c>
      <c r="NN411">
        <v>0</v>
      </c>
      <c r="NO411">
        <v>0</v>
      </c>
      <c r="NP411">
        <v>0</v>
      </c>
      <c r="NQ411">
        <v>0</v>
      </c>
      <c r="NR411">
        <v>0</v>
      </c>
      <c r="NS411">
        <v>0</v>
      </c>
      <c r="NT411">
        <v>0</v>
      </c>
      <c r="NU411">
        <v>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0</v>
      </c>
      <c r="OB411">
        <v>0</v>
      </c>
      <c r="OC411">
        <v>0</v>
      </c>
      <c r="OD411">
        <v>0</v>
      </c>
      <c r="OE411">
        <v>0</v>
      </c>
      <c r="OF411">
        <v>0</v>
      </c>
      <c r="OG411">
        <v>0</v>
      </c>
      <c r="OH411">
        <v>0</v>
      </c>
      <c r="OI411">
        <v>0</v>
      </c>
      <c r="OJ411">
        <v>0</v>
      </c>
      <c r="OK411">
        <v>0</v>
      </c>
      <c r="OL411">
        <v>0</v>
      </c>
      <c r="OM411">
        <v>0</v>
      </c>
      <c r="ON411">
        <v>0</v>
      </c>
      <c r="OO411">
        <v>0</v>
      </c>
      <c r="OP411">
        <v>0</v>
      </c>
      <c r="OQ411">
        <v>0</v>
      </c>
      <c r="OR411">
        <v>0</v>
      </c>
      <c r="OS411">
        <v>0</v>
      </c>
      <c r="OT411">
        <v>0</v>
      </c>
      <c r="OU411">
        <v>0</v>
      </c>
      <c r="OV411">
        <v>0</v>
      </c>
      <c r="OW411">
        <v>0</v>
      </c>
      <c r="OX411">
        <v>0</v>
      </c>
      <c r="OY411">
        <v>0</v>
      </c>
      <c r="OZ411">
        <v>0</v>
      </c>
      <c r="PA411">
        <v>0</v>
      </c>
      <c r="PB411">
        <v>0</v>
      </c>
      <c r="PC411">
        <v>0</v>
      </c>
      <c r="PD411">
        <v>0</v>
      </c>
      <c r="PE411">
        <v>0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0</v>
      </c>
      <c r="PL411">
        <v>0</v>
      </c>
      <c r="PM411">
        <v>0</v>
      </c>
      <c r="PN411">
        <v>0</v>
      </c>
      <c r="PO411">
        <v>0</v>
      </c>
      <c r="PP411">
        <v>0</v>
      </c>
      <c r="PQ411">
        <v>0</v>
      </c>
      <c r="PR411">
        <v>0</v>
      </c>
      <c r="PS411">
        <v>0</v>
      </c>
      <c r="PT411">
        <v>0</v>
      </c>
      <c r="PU411">
        <v>0</v>
      </c>
      <c r="PV411">
        <v>0</v>
      </c>
      <c r="PW411">
        <v>0</v>
      </c>
      <c r="PX411">
        <v>0</v>
      </c>
      <c r="PY411">
        <v>0</v>
      </c>
      <c r="PZ411">
        <v>0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0</v>
      </c>
      <c r="QG411">
        <v>0</v>
      </c>
      <c r="QH411">
        <v>0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0</v>
      </c>
      <c r="QP411">
        <v>0</v>
      </c>
      <c r="QQ411">
        <v>0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0</v>
      </c>
      <c r="QX411">
        <v>0</v>
      </c>
      <c r="QY411">
        <v>0</v>
      </c>
      <c r="QZ411">
        <v>0</v>
      </c>
      <c r="RA411">
        <v>0</v>
      </c>
      <c r="RB411">
        <v>0</v>
      </c>
      <c r="RC411">
        <v>0</v>
      </c>
      <c r="RD411">
        <v>0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0</v>
      </c>
      <c r="RT411">
        <v>0</v>
      </c>
      <c r="RU411">
        <v>0</v>
      </c>
      <c r="RV411">
        <v>0</v>
      </c>
      <c r="RW411">
        <v>0</v>
      </c>
      <c r="RX411">
        <v>0</v>
      </c>
      <c r="RY411">
        <v>0</v>
      </c>
      <c r="RZ411">
        <v>0</v>
      </c>
      <c r="SA411">
        <v>0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0</v>
      </c>
      <c r="SH411">
        <v>0</v>
      </c>
      <c r="SI411">
        <v>0</v>
      </c>
      <c r="SJ411">
        <v>0</v>
      </c>
      <c r="SK411">
        <v>0</v>
      </c>
      <c r="SL411">
        <v>0</v>
      </c>
      <c r="SM411">
        <v>0</v>
      </c>
      <c r="SN411">
        <v>0</v>
      </c>
      <c r="SO411">
        <v>0</v>
      </c>
      <c r="SP411">
        <v>0</v>
      </c>
      <c r="SQ411">
        <v>0</v>
      </c>
      <c r="SR411">
        <v>0</v>
      </c>
      <c r="SS411">
        <v>0</v>
      </c>
      <c r="ST411">
        <v>0</v>
      </c>
      <c r="SU411">
        <v>0</v>
      </c>
      <c r="SV411">
        <v>0</v>
      </c>
      <c r="SW411">
        <v>0</v>
      </c>
      <c r="SX411">
        <v>0</v>
      </c>
      <c r="SY411">
        <v>0</v>
      </c>
      <c r="SZ411">
        <v>0</v>
      </c>
      <c r="TA411">
        <v>0</v>
      </c>
      <c r="TB411">
        <v>0</v>
      </c>
      <c r="TC411">
        <v>0</v>
      </c>
      <c r="TD411">
        <v>0</v>
      </c>
      <c r="TE411">
        <v>0</v>
      </c>
      <c r="TF411">
        <v>0</v>
      </c>
      <c r="TG411">
        <v>0</v>
      </c>
      <c r="TH411">
        <v>0</v>
      </c>
      <c r="TI411">
        <v>0</v>
      </c>
      <c r="TJ411">
        <v>0</v>
      </c>
      <c r="TK411">
        <v>0</v>
      </c>
      <c r="TL411">
        <v>0</v>
      </c>
      <c r="TM411">
        <v>0</v>
      </c>
      <c r="TN411">
        <v>0</v>
      </c>
      <c r="TO411">
        <v>0</v>
      </c>
      <c r="TP411">
        <v>0</v>
      </c>
      <c r="TQ411">
        <v>0</v>
      </c>
      <c r="TR411">
        <v>0</v>
      </c>
      <c r="TS411">
        <v>0</v>
      </c>
      <c r="TT411">
        <v>0</v>
      </c>
      <c r="TU411">
        <v>0</v>
      </c>
      <c r="TV411">
        <v>0</v>
      </c>
      <c r="TW411">
        <v>0</v>
      </c>
      <c r="TX411">
        <v>0</v>
      </c>
      <c r="TY411">
        <v>0</v>
      </c>
      <c r="TZ411">
        <v>0</v>
      </c>
      <c r="UA411">
        <v>0</v>
      </c>
      <c r="UB411">
        <v>0</v>
      </c>
      <c r="UC411">
        <v>0</v>
      </c>
      <c r="UD411">
        <v>0</v>
      </c>
      <c r="UE411">
        <v>0</v>
      </c>
      <c r="UF411">
        <v>0</v>
      </c>
      <c r="UG411">
        <v>0</v>
      </c>
      <c r="UH411">
        <v>0</v>
      </c>
      <c r="UI411">
        <v>0</v>
      </c>
      <c r="UJ411">
        <v>0</v>
      </c>
      <c r="UK411">
        <v>0</v>
      </c>
      <c r="UL411">
        <v>0</v>
      </c>
      <c r="UM411">
        <v>0</v>
      </c>
      <c r="UN411">
        <v>0</v>
      </c>
      <c r="UO411">
        <v>0</v>
      </c>
      <c r="UP411">
        <v>0</v>
      </c>
      <c r="UQ411">
        <v>0</v>
      </c>
      <c r="UR411">
        <v>0</v>
      </c>
      <c r="US411">
        <v>0</v>
      </c>
      <c r="UT411">
        <v>0</v>
      </c>
      <c r="UU411">
        <v>0</v>
      </c>
      <c r="UV411">
        <v>0</v>
      </c>
      <c r="UW411">
        <v>0</v>
      </c>
      <c r="UX411">
        <v>0</v>
      </c>
      <c r="UY411">
        <v>0</v>
      </c>
      <c r="UZ411">
        <v>0</v>
      </c>
      <c r="VA411">
        <v>0</v>
      </c>
      <c r="VB411">
        <v>0</v>
      </c>
      <c r="VC411">
        <v>0</v>
      </c>
      <c r="VD411">
        <v>0</v>
      </c>
      <c r="VE411">
        <v>0</v>
      </c>
      <c r="VF411">
        <v>0</v>
      </c>
      <c r="VG411">
        <v>0</v>
      </c>
      <c r="VH411">
        <v>0</v>
      </c>
      <c r="VI411">
        <v>0</v>
      </c>
      <c r="VJ411">
        <v>0</v>
      </c>
      <c r="VK411">
        <v>0</v>
      </c>
      <c r="VL411">
        <v>0</v>
      </c>
      <c r="VM411">
        <v>0</v>
      </c>
      <c r="VN411">
        <v>0</v>
      </c>
      <c r="VO411">
        <v>0</v>
      </c>
      <c r="VP411">
        <v>0</v>
      </c>
      <c r="VQ411">
        <v>0</v>
      </c>
      <c r="VR411">
        <v>0</v>
      </c>
      <c r="VS411">
        <v>0</v>
      </c>
      <c r="VT411">
        <v>0</v>
      </c>
      <c r="VU411">
        <v>0</v>
      </c>
      <c r="VV411">
        <v>0</v>
      </c>
      <c r="VW411">
        <v>0</v>
      </c>
      <c r="VX411">
        <v>0</v>
      </c>
      <c r="VY411">
        <v>0</v>
      </c>
      <c r="VZ411">
        <v>0</v>
      </c>
      <c r="WA411">
        <v>0</v>
      </c>
      <c r="WB411">
        <v>0</v>
      </c>
      <c r="WC411">
        <v>0</v>
      </c>
      <c r="WD411">
        <v>0</v>
      </c>
      <c r="WE411">
        <v>0</v>
      </c>
      <c r="WF411">
        <v>0</v>
      </c>
      <c r="WG411">
        <v>0</v>
      </c>
      <c r="WH411">
        <v>0</v>
      </c>
      <c r="WI411">
        <v>0</v>
      </c>
      <c r="WJ411">
        <v>0</v>
      </c>
      <c r="WK411">
        <v>0</v>
      </c>
      <c r="WL411">
        <v>0</v>
      </c>
      <c r="WM411">
        <v>0</v>
      </c>
      <c r="WN411">
        <v>0</v>
      </c>
      <c r="WO411">
        <v>0</v>
      </c>
      <c r="WP411">
        <v>0</v>
      </c>
      <c r="WQ411">
        <v>0</v>
      </c>
      <c r="WR411">
        <v>0</v>
      </c>
      <c r="WS411">
        <v>0</v>
      </c>
      <c r="WT411">
        <v>0</v>
      </c>
      <c r="WU411">
        <v>0</v>
      </c>
      <c r="WV411">
        <v>0</v>
      </c>
      <c r="WW411">
        <v>0</v>
      </c>
      <c r="WX411">
        <v>0</v>
      </c>
      <c r="WY411">
        <v>0</v>
      </c>
      <c r="WZ411">
        <v>0</v>
      </c>
      <c r="XA411">
        <v>0</v>
      </c>
      <c r="XB411">
        <v>0</v>
      </c>
      <c r="XC411">
        <v>0</v>
      </c>
      <c r="XD411">
        <v>0</v>
      </c>
      <c r="XE411">
        <v>0</v>
      </c>
      <c r="XF411">
        <v>0</v>
      </c>
      <c r="XG411">
        <v>0</v>
      </c>
      <c r="XH411">
        <v>0</v>
      </c>
      <c r="XI411">
        <v>0</v>
      </c>
      <c r="XJ411">
        <v>0</v>
      </c>
      <c r="XK411">
        <v>0</v>
      </c>
      <c r="XL411">
        <v>0</v>
      </c>
      <c r="XM411">
        <v>0</v>
      </c>
      <c r="XN411">
        <v>0</v>
      </c>
      <c r="XO411">
        <v>0</v>
      </c>
      <c r="XP411">
        <v>0</v>
      </c>
      <c r="XQ411">
        <v>0</v>
      </c>
      <c r="XR411">
        <v>0</v>
      </c>
      <c r="XS411">
        <v>0</v>
      </c>
      <c r="XT411">
        <v>0</v>
      </c>
      <c r="XU411">
        <v>0</v>
      </c>
      <c r="XV411">
        <v>0</v>
      </c>
      <c r="XW411">
        <v>0</v>
      </c>
      <c r="XX411">
        <v>0</v>
      </c>
      <c r="XY411">
        <v>0</v>
      </c>
      <c r="XZ411">
        <v>0</v>
      </c>
      <c r="YA411">
        <v>0</v>
      </c>
      <c r="YB411">
        <v>0</v>
      </c>
      <c r="YC411">
        <v>0</v>
      </c>
      <c r="YD411">
        <v>0</v>
      </c>
      <c r="YE411">
        <v>0</v>
      </c>
      <c r="YF411">
        <v>0</v>
      </c>
      <c r="YG411">
        <v>0</v>
      </c>
      <c r="YH411">
        <v>0</v>
      </c>
      <c r="YI411">
        <v>0</v>
      </c>
      <c r="YJ411">
        <v>0</v>
      </c>
      <c r="YK411">
        <v>0</v>
      </c>
      <c r="YL411">
        <v>0</v>
      </c>
      <c r="YM411">
        <v>0</v>
      </c>
      <c r="YN411">
        <v>0</v>
      </c>
      <c r="YO411">
        <v>0</v>
      </c>
      <c r="YP411">
        <v>0</v>
      </c>
      <c r="YQ411">
        <v>0</v>
      </c>
      <c r="YR411">
        <v>0</v>
      </c>
      <c r="YS411">
        <v>0</v>
      </c>
      <c r="YT411">
        <v>0</v>
      </c>
      <c r="YU411">
        <v>0</v>
      </c>
      <c r="YV411">
        <v>0</v>
      </c>
      <c r="YW411">
        <v>0</v>
      </c>
      <c r="YX411">
        <v>0</v>
      </c>
      <c r="YY411">
        <v>0</v>
      </c>
      <c r="YZ411">
        <v>0</v>
      </c>
      <c r="ZA411">
        <v>0</v>
      </c>
      <c r="ZB411">
        <v>0</v>
      </c>
      <c r="ZC411">
        <v>0</v>
      </c>
      <c r="ZD411">
        <v>0</v>
      </c>
      <c r="ZE411">
        <v>0</v>
      </c>
      <c r="ZF411">
        <v>0</v>
      </c>
      <c r="ZG411">
        <v>0</v>
      </c>
      <c r="ZH411">
        <v>0</v>
      </c>
      <c r="ZI411">
        <v>0</v>
      </c>
      <c r="ZJ411">
        <v>0</v>
      </c>
      <c r="ZK411">
        <v>0</v>
      </c>
      <c r="ZL411">
        <v>0</v>
      </c>
      <c r="ZM411">
        <v>0</v>
      </c>
      <c r="ZN411">
        <v>0</v>
      </c>
      <c r="ZO411">
        <v>0</v>
      </c>
      <c r="ZP411">
        <v>0</v>
      </c>
      <c r="ZQ411">
        <v>0</v>
      </c>
      <c r="ZR411">
        <v>0</v>
      </c>
      <c r="ZS411">
        <v>0</v>
      </c>
      <c r="ZT411">
        <v>0</v>
      </c>
      <c r="ZU411">
        <v>0</v>
      </c>
      <c r="ZV411">
        <v>0</v>
      </c>
      <c r="ZW411">
        <v>0</v>
      </c>
      <c r="ZX411">
        <v>0</v>
      </c>
      <c r="ZY411">
        <v>0</v>
      </c>
      <c r="ZZ411">
        <v>0</v>
      </c>
      <c r="AAA411">
        <v>0</v>
      </c>
      <c r="AAB411">
        <v>0</v>
      </c>
      <c r="AAC411">
        <v>0</v>
      </c>
      <c r="AAD411">
        <v>0</v>
      </c>
      <c r="AAE411">
        <v>0</v>
      </c>
      <c r="AAF411">
        <v>0</v>
      </c>
      <c r="AAG411">
        <v>0</v>
      </c>
      <c r="AAH411">
        <v>10</v>
      </c>
      <c r="AAI411">
        <v>0</v>
      </c>
      <c r="AAJ411">
        <v>0</v>
      </c>
      <c r="AAK411">
        <v>-10</v>
      </c>
      <c r="AAL411">
        <v>0</v>
      </c>
      <c r="AAM411">
        <v>0</v>
      </c>
      <c r="AAN411">
        <v>0</v>
      </c>
      <c r="AAO411">
        <v>0</v>
      </c>
      <c r="AAP411">
        <v>0</v>
      </c>
      <c r="AAQ411">
        <v>0</v>
      </c>
      <c r="AAR411">
        <v>0</v>
      </c>
      <c r="AAS411">
        <v>0</v>
      </c>
      <c r="AAT411">
        <v>0</v>
      </c>
      <c r="AAU411">
        <v>0</v>
      </c>
      <c r="AAV411">
        <v>0</v>
      </c>
      <c r="AAW411">
        <v>0</v>
      </c>
      <c r="AAX411">
        <v>0</v>
      </c>
      <c r="AAY411">
        <v>0</v>
      </c>
      <c r="AAZ411">
        <v>0</v>
      </c>
      <c r="ABA411">
        <v>0</v>
      </c>
      <c r="ABB411">
        <v>0</v>
      </c>
      <c r="ABC411">
        <v>0</v>
      </c>
      <c r="ABD411">
        <v>0</v>
      </c>
      <c r="ABE411">
        <v>0</v>
      </c>
      <c r="ABF411">
        <v>0</v>
      </c>
      <c r="ABG411">
        <v>0</v>
      </c>
      <c r="ABH411">
        <v>0</v>
      </c>
      <c r="ABI411">
        <v>0</v>
      </c>
      <c r="ABJ411">
        <v>0</v>
      </c>
      <c r="ABK411">
        <v>0</v>
      </c>
      <c r="ABL411">
        <v>0</v>
      </c>
      <c r="ABM411">
        <v>0</v>
      </c>
      <c r="ABN411">
        <v>0</v>
      </c>
      <c r="ABO411">
        <v>0</v>
      </c>
      <c r="ABP411">
        <v>0</v>
      </c>
      <c r="ABQ411">
        <v>0</v>
      </c>
      <c r="ABR411">
        <v>0</v>
      </c>
      <c r="ABS411">
        <v>0</v>
      </c>
      <c r="ABT411">
        <v>0</v>
      </c>
      <c r="ABU411">
        <v>0</v>
      </c>
      <c r="ABV411">
        <v>0</v>
      </c>
      <c r="ABW411">
        <v>0</v>
      </c>
      <c r="ABX411">
        <v>0</v>
      </c>
      <c r="ABY411">
        <v>0</v>
      </c>
      <c r="ABZ411">
        <v>0</v>
      </c>
      <c r="ACA411">
        <v>0</v>
      </c>
      <c r="ACB411">
        <v>0</v>
      </c>
      <c r="ACC411">
        <v>0</v>
      </c>
      <c r="ACD411">
        <v>0</v>
      </c>
      <c r="ACE411">
        <v>0</v>
      </c>
      <c r="ACF411">
        <v>0</v>
      </c>
      <c r="ACG411">
        <v>0</v>
      </c>
      <c r="ACH411">
        <v>0</v>
      </c>
      <c r="ACI411">
        <v>0</v>
      </c>
      <c r="ACJ411">
        <v>0</v>
      </c>
      <c r="ACK411">
        <v>0</v>
      </c>
      <c r="ACL411">
        <v>0</v>
      </c>
      <c r="ACM411">
        <v>0</v>
      </c>
      <c r="ACN411">
        <v>0</v>
      </c>
      <c r="ACO411">
        <v>0</v>
      </c>
      <c r="ACP411">
        <v>0</v>
      </c>
      <c r="ACQ411">
        <v>0</v>
      </c>
      <c r="ACR411">
        <v>0</v>
      </c>
      <c r="ACS411">
        <v>0</v>
      </c>
      <c r="ACT411">
        <v>0</v>
      </c>
      <c r="ACU411">
        <v>0</v>
      </c>
      <c r="ACV411">
        <v>0</v>
      </c>
      <c r="ACW411">
        <v>0</v>
      </c>
      <c r="ACX411">
        <v>0</v>
      </c>
      <c r="ACY411">
        <v>0</v>
      </c>
      <c r="ACZ411">
        <v>0</v>
      </c>
      <c r="ADA411">
        <v>0</v>
      </c>
      <c r="ADB411">
        <v>0</v>
      </c>
      <c r="ADC411">
        <v>0</v>
      </c>
      <c r="ADD411">
        <v>0</v>
      </c>
      <c r="ADE411">
        <v>0</v>
      </c>
      <c r="ADF411">
        <v>0</v>
      </c>
      <c r="ADG411">
        <v>0</v>
      </c>
      <c r="ADH411">
        <v>0</v>
      </c>
      <c r="ADI411">
        <v>0</v>
      </c>
      <c r="ADJ411">
        <v>0</v>
      </c>
      <c r="ADK411">
        <v>0</v>
      </c>
      <c r="ADL411">
        <v>0</v>
      </c>
      <c r="ADM411">
        <v>0</v>
      </c>
      <c r="ADN411">
        <v>0</v>
      </c>
      <c r="ADO411">
        <v>0</v>
      </c>
      <c r="ADP411">
        <v>0</v>
      </c>
      <c r="ADQ411">
        <v>0</v>
      </c>
      <c r="ADR411">
        <v>0</v>
      </c>
      <c r="ADS411">
        <v>0</v>
      </c>
      <c r="ADT411">
        <v>0</v>
      </c>
      <c r="ADU411">
        <v>0</v>
      </c>
      <c r="ADV411">
        <v>0</v>
      </c>
      <c r="ADW411">
        <v>-2</v>
      </c>
      <c r="ADX411">
        <v>-2</v>
      </c>
      <c r="ADY411">
        <v>0</v>
      </c>
      <c r="ADZ411">
        <v>0</v>
      </c>
      <c r="AEA411">
        <v>0</v>
      </c>
      <c r="AEB411">
        <v>0</v>
      </c>
      <c r="AEC411">
        <v>0</v>
      </c>
      <c r="AED411">
        <v>0</v>
      </c>
      <c r="AEE411">
        <v>0</v>
      </c>
      <c r="AEF411">
        <v>0</v>
      </c>
      <c r="AEG411">
        <v>0</v>
      </c>
      <c r="AEH411">
        <v>0</v>
      </c>
      <c r="AEI411">
        <v>0</v>
      </c>
      <c r="AEJ411">
        <v>0</v>
      </c>
      <c r="AEK411">
        <v>0</v>
      </c>
      <c r="AEL411">
        <v>0</v>
      </c>
      <c r="AEM411">
        <v>0</v>
      </c>
      <c r="AEN411">
        <v>0</v>
      </c>
      <c r="AEO411">
        <v>0</v>
      </c>
      <c r="AEP411">
        <v>0</v>
      </c>
      <c r="AEQ411">
        <v>0</v>
      </c>
      <c r="AER411">
        <v>0</v>
      </c>
      <c r="AES411">
        <v>0</v>
      </c>
      <c r="AET411">
        <v>0</v>
      </c>
      <c r="AEU411">
        <v>0</v>
      </c>
      <c r="AEV411">
        <v>0</v>
      </c>
      <c r="AEW411">
        <v>0</v>
      </c>
      <c r="AEX411">
        <v>0</v>
      </c>
      <c r="AEY411">
        <v>0</v>
      </c>
      <c r="AEZ411">
        <v>0</v>
      </c>
      <c r="AFA411">
        <v>0</v>
      </c>
      <c r="AFB411">
        <v>0</v>
      </c>
      <c r="AFC411">
        <v>0</v>
      </c>
      <c r="AFD411">
        <v>0</v>
      </c>
      <c r="AFE411">
        <v>0</v>
      </c>
      <c r="AFF411">
        <v>0</v>
      </c>
      <c r="AFG411">
        <v>0</v>
      </c>
      <c r="AFH411">
        <v>0</v>
      </c>
      <c r="AFI411">
        <v>0</v>
      </c>
      <c r="AFJ411">
        <v>0</v>
      </c>
      <c r="AFK411">
        <v>0</v>
      </c>
      <c r="AFL411">
        <v>0</v>
      </c>
      <c r="AFM411">
        <v>0</v>
      </c>
      <c r="AFN411">
        <v>0</v>
      </c>
      <c r="AFO411">
        <v>0</v>
      </c>
      <c r="AFP411">
        <v>0</v>
      </c>
      <c r="AFQ411">
        <v>0</v>
      </c>
      <c r="AFR411">
        <v>0</v>
      </c>
      <c r="AFS411">
        <v>0</v>
      </c>
      <c r="AFT411">
        <v>0</v>
      </c>
      <c r="AFU411">
        <v>0</v>
      </c>
      <c r="AFV411">
        <v>0</v>
      </c>
      <c r="AFW411">
        <v>0</v>
      </c>
      <c r="AFX411">
        <v>0</v>
      </c>
      <c r="AFY411">
        <v>0</v>
      </c>
      <c r="AFZ411">
        <v>0</v>
      </c>
      <c r="AGA411">
        <v>0</v>
      </c>
      <c r="AGB411">
        <v>0</v>
      </c>
      <c r="AGC411">
        <v>0</v>
      </c>
      <c r="AGD411">
        <v>0</v>
      </c>
      <c r="AGE411">
        <v>0</v>
      </c>
      <c r="AGF411">
        <v>0</v>
      </c>
      <c r="AGG411">
        <v>0</v>
      </c>
      <c r="AGH411">
        <v>0</v>
      </c>
      <c r="AGI411">
        <v>0</v>
      </c>
      <c r="AGJ411">
        <v>0</v>
      </c>
      <c r="AGK411">
        <v>0</v>
      </c>
      <c r="AGL411">
        <v>0</v>
      </c>
      <c r="AGM411">
        <v>0</v>
      </c>
      <c r="AGN411">
        <v>0</v>
      </c>
      <c r="AGO411">
        <v>0</v>
      </c>
      <c r="AGP411">
        <v>0</v>
      </c>
      <c r="AGQ411">
        <v>0</v>
      </c>
      <c r="AGR411">
        <v>0</v>
      </c>
      <c r="AGS411">
        <v>0</v>
      </c>
      <c r="AGT411">
        <v>0</v>
      </c>
      <c r="AGU411">
        <v>0</v>
      </c>
      <c r="AGV411">
        <v>0</v>
      </c>
      <c r="AGW411">
        <v>0</v>
      </c>
      <c r="AGX411">
        <v>0</v>
      </c>
      <c r="AGY411">
        <v>0</v>
      </c>
      <c r="AGZ411">
        <v>0</v>
      </c>
      <c r="AHA411">
        <v>0</v>
      </c>
      <c r="AHB411">
        <v>0</v>
      </c>
      <c r="AHC411">
        <v>0</v>
      </c>
      <c r="AHD411">
        <v>0</v>
      </c>
      <c r="AHE411">
        <v>0</v>
      </c>
      <c r="AHF411">
        <v>0</v>
      </c>
      <c r="AHG411">
        <v>0</v>
      </c>
      <c r="AHH411">
        <v>0</v>
      </c>
      <c r="AHI411">
        <v>0</v>
      </c>
      <c r="AHJ411">
        <v>0</v>
      </c>
      <c r="AHK411">
        <v>0</v>
      </c>
      <c r="AHL411">
        <v>0</v>
      </c>
      <c r="AHM411">
        <v>0</v>
      </c>
      <c r="AHN411">
        <v>0</v>
      </c>
      <c r="AHO411">
        <v>0</v>
      </c>
      <c r="AHP411">
        <v>0</v>
      </c>
      <c r="AHQ411">
        <v>0</v>
      </c>
      <c r="AHR411">
        <v>0</v>
      </c>
      <c r="AHS411">
        <v>0</v>
      </c>
      <c r="AHT411">
        <v>0</v>
      </c>
      <c r="AHU411">
        <v>0</v>
      </c>
      <c r="AHV411">
        <v>0</v>
      </c>
      <c r="AHW411">
        <v>0</v>
      </c>
      <c r="AHX411">
        <v>0</v>
      </c>
      <c r="AHY411">
        <v>0</v>
      </c>
      <c r="AHZ411">
        <v>0</v>
      </c>
      <c r="AIA411">
        <v>0</v>
      </c>
      <c r="AIB411">
        <v>0</v>
      </c>
      <c r="AIC411">
        <v>0</v>
      </c>
      <c r="AID411">
        <v>0</v>
      </c>
      <c r="AIE411">
        <v>0</v>
      </c>
      <c r="AIF411">
        <v>0</v>
      </c>
      <c r="AIG411">
        <v>0</v>
      </c>
      <c r="AIH411">
        <v>0</v>
      </c>
      <c r="AII411">
        <v>0</v>
      </c>
      <c r="AIJ411">
        <v>0</v>
      </c>
      <c r="AIK411">
        <v>0</v>
      </c>
      <c r="AIL411">
        <v>0</v>
      </c>
      <c r="AIM411">
        <v>0</v>
      </c>
      <c r="AIN411">
        <v>0</v>
      </c>
      <c r="AIO411">
        <v>0</v>
      </c>
      <c r="AIP411">
        <v>0</v>
      </c>
      <c r="AIQ411">
        <v>0</v>
      </c>
      <c r="AIR411">
        <v>0</v>
      </c>
      <c r="AIS411">
        <v>0</v>
      </c>
      <c r="AIT411">
        <v>0</v>
      </c>
      <c r="AIU411">
        <v>0</v>
      </c>
      <c r="AIV411">
        <v>0</v>
      </c>
      <c r="AIW411">
        <v>0</v>
      </c>
      <c r="AIX411">
        <v>0</v>
      </c>
      <c r="AIY411">
        <v>0</v>
      </c>
      <c r="AIZ411">
        <v>0</v>
      </c>
      <c r="AJA411">
        <v>0</v>
      </c>
      <c r="AJB411">
        <v>0</v>
      </c>
      <c r="AJC411">
        <v>0</v>
      </c>
      <c r="AJD411">
        <v>0</v>
      </c>
      <c r="AJE411">
        <v>0</v>
      </c>
      <c r="AJF411">
        <v>0</v>
      </c>
      <c r="AJG411">
        <v>0</v>
      </c>
      <c r="AJH411">
        <v>0</v>
      </c>
      <c r="AJI411">
        <v>0</v>
      </c>
      <c r="AJJ411">
        <v>0</v>
      </c>
      <c r="AJK411">
        <v>0</v>
      </c>
      <c r="AJL411">
        <v>0</v>
      </c>
      <c r="AJM411">
        <v>0</v>
      </c>
      <c r="AJN411">
        <v>0</v>
      </c>
      <c r="AJO411">
        <v>0</v>
      </c>
      <c r="AJP411">
        <v>0</v>
      </c>
      <c r="AJQ411">
        <v>0</v>
      </c>
      <c r="AJR411">
        <v>0</v>
      </c>
      <c r="AJS411">
        <v>0</v>
      </c>
      <c r="AJT411">
        <v>0</v>
      </c>
      <c r="AJU411">
        <v>0</v>
      </c>
      <c r="AJV411">
        <v>0</v>
      </c>
      <c r="AJW411">
        <v>0</v>
      </c>
      <c r="AJX411">
        <v>0</v>
      </c>
      <c r="AJY411">
        <v>0</v>
      </c>
      <c r="AJZ411">
        <v>0</v>
      </c>
      <c r="AKA411">
        <v>0</v>
      </c>
      <c r="AKB411">
        <v>0</v>
      </c>
      <c r="AKC411">
        <v>0</v>
      </c>
      <c r="AKD411">
        <v>0</v>
      </c>
      <c r="AKE411">
        <v>0</v>
      </c>
      <c r="AKF411">
        <v>0</v>
      </c>
      <c r="AKG411">
        <v>0</v>
      </c>
      <c r="AKH411">
        <v>0</v>
      </c>
      <c r="AKI411">
        <v>0</v>
      </c>
      <c r="AKJ411">
        <v>0</v>
      </c>
      <c r="AKK411">
        <v>0</v>
      </c>
      <c r="AKL411">
        <v>0</v>
      </c>
      <c r="AKM411">
        <v>0</v>
      </c>
      <c r="AKN411">
        <v>0</v>
      </c>
      <c r="AKO411">
        <v>0</v>
      </c>
      <c r="AKP411">
        <v>0</v>
      </c>
      <c r="AKQ411">
        <v>0</v>
      </c>
      <c r="AKR411">
        <v>0</v>
      </c>
      <c r="AKS411">
        <v>0</v>
      </c>
      <c r="AKT411">
        <v>0</v>
      </c>
      <c r="AKU411">
        <v>0</v>
      </c>
      <c r="AKV411">
        <v>0</v>
      </c>
      <c r="AKW411">
        <v>0</v>
      </c>
      <c r="AKX411">
        <v>0</v>
      </c>
      <c r="AKY411">
        <v>0</v>
      </c>
      <c r="AKZ411">
        <v>0</v>
      </c>
      <c r="ALA411">
        <v>0</v>
      </c>
      <c r="ALB411">
        <v>0</v>
      </c>
      <c r="ALC411">
        <v>0</v>
      </c>
      <c r="ALD411">
        <v>0</v>
      </c>
      <c r="ALE411">
        <v>0</v>
      </c>
      <c r="ALF411">
        <v>0</v>
      </c>
      <c r="ALG411">
        <v>0</v>
      </c>
      <c r="ALH411">
        <v>0</v>
      </c>
      <c r="ALI411">
        <v>0</v>
      </c>
      <c r="ALJ411">
        <v>0</v>
      </c>
      <c r="ALK411">
        <v>0</v>
      </c>
      <c r="ALL411">
        <v>0</v>
      </c>
      <c r="ALM411">
        <v>0</v>
      </c>
      <c r="ALN411">
        <v>0</v>
      </c>
      <c r="ALO411">
        <v>0</v>
      </c>
      <c r="ALP411">
        <v>0</v>
      </c>
      <c r="ALQ411">
        <v>0</v>
      </c>
      <c r="ALR411">
        <v>0</v>
      </c>
      <c r="ALS411">
        <v>0</v>
      </c>
      <c r="ALT411">
        <v>0</v>
      </c>
      <c r="ALU411">
        <v>0</v>
      </c>
      <c r="ALV411">
        <v>0</v>
      </c>
      <c r="ALW411">
        <v>0</v>
      </c>
      <c r="ALX411">
        <v>0</v>
      </c>
      <c r="ALY411">
        <v>0</v>
      </c>
      <c r="ALZ411">
        <v>0</v>
      </c>
      <c r="AMA411">
        <v>0</v>
      </c>
      <c r="AMB411">
        <v>0</v>
      </c>
      <c r="AMC411">
        <v>0</v>
      </c>
      <c r="AMD411">
        <v>0</v>
      </c>
      <c r="AME411">
        <v>0</v>
      </c>
      <c r="AMF411">
        <v>0</v>
      </c>
      <c r="AMG411">
        <v>0</v>
      </c>
      <c r="AMH411">
        <v>0</v>
      </c>
      <c r="AMI411">
        <v>0</v>
      </c>
      <c r="AMJ411">
        <v>0</v>
      </c>
      <c r="AMK411">
        <v>0</v>
      </c>
      <c r="AML411">
        <v>0</v>
      </c>
      <c r="AMM411">
        <v>0</v>
      </c>
      <c r="AMN411">
        <v>0</v>
      </c>
      <c r="AMO411">
        <v>0</v>
      </c>
      <c r="AMP411">
        <v>0</v>
      </c>
      <c r="AMQ411">
        <v>0</v>
      </c>
      <c r="AMR411">
        <v>-2</v>
      </c>
      <c r="AMS411">
        <v>0</v>
      </c>
      <c r="AMT411">
        <v>0</v>
      </c>
      <c r="AMU411">
        <v>0</v>
      </c>
      <c r="AMV411">
        <v>0</v>
      </c>
      <c r="AMW411">
        <v>0</v>
      </c>
      <c r="AMX411">
        <v>0</v>
      </c>
      <c r="AMY411">
        <v>0</v>
      </c>
      <c r="AMZ411">
        <v>0</v>
      </c>
      <c r="ANA411">
        <v>0</v>
      </c>
      <c r="ANB411">
        <v>0</v>
      </c>
      <c r="ANC411">
        <v>0</v>
      </c>
      <c r="AND411">
        <v>0</v>
      </c>
      <c r="ANE411">
        <v>0</v>
      </c>
      <c r="ANF411">
        <v>0</v>
      </c>
      <c r="ANG411">
        <v>0</v>
      </c>
      <c r="ANH411">
        <v>0</v>
      </c>
      <c r="ANI411">
        <v>0</v>
      </c>
      <c r="ANJ411">
        <v>0</v>
      </c>
      <c r="ANK411">
        <v>0</v>
      </c>
      <c r="ANL411">
        <v>0</v>
      </c>
      <c r="ANM411">
        <v>0</v>
      </c>
      <c r="ANN411">
        <v>0</v>
      </c>
      <c r="ANO411">
        <v>0</v>
      </c>
      <c r="ANP411">
        <v>0</v>
      </c>
      <c r="ANQ411">
        <v>0</v>
      </c>
      <c r="ANR411">
        <v>0</v>
      </c>
      <c r="ANS411">
        <v>0</v>
      </c>
      <c r="ANT411">
        <v>0</v>
      </c>
      <c r="ANU411">
        <v>0</v>
      </c>
      <c r="ANV411">
        <v>0</v>
      </c>
      <c r="ANW411">
        <v>0</v>
      </c>
      <c r="ANX411">
        <v>0</v>
      </c>
      <c r="ANY411">
        <v>0</v>
      </c>
      <c r="ANZ411">
        <v>0</v>
      </c>
      <c r="AOA411">
        <v>0</v>
      </c>
      <c r="AOB411">
        <v>0</v>
      </c>
      <c r="AOC411">
        <v>0</v>
      </c>
      <c r="AOD411">
        <v>0</v>
      </c>
      <c r="AOE411">
        <v>0</v>
      </c>
      <c r="AOF411">
        <v>0</v>
      </c>
      <c r="AOG411">
        <v>0</v>
      </c>
      <c r="AOH411">
        <v>0</v>
      </c>
      <c r="AOI411">
        <v>0</v>
      </c>
      <c r="AOJ411">
        <v>0</v>
      </c>
      <c r="AOK411">
        <v>0</v>
      </c>
      <c r="AOL411">
        <v>0</v>
      </c>
      <c r="AOM411">
        <v>0</v>
      </c>
      <c r="AON411">
        <v>0</v>
      </c>
      <c r="AOO411">
        <v>0</v>
      </c>
      <c r="AOP411">
        <v>0</v>
      </c>
      <c r="AOQ411">
        <v>0</v>
      </c>
      <c r="AOR411">
        <v>0</v>
      </c>
      <c r="AOS411">
        <v>0</v>
      </c>
      <c r="AOT411">
        <v>0</v>
      </c>
      <c r="AOU411">
        <v>0</v>
      </c>
      <c r="AOV411">
        <v>0</v>
      </c>
      <c r="AOW411">
        <v>0</v>
      </c>
      <c r="AOX411">
        <v>0</v>
      </c>
      <c r="AOY411">
        <v>0</v>
      </c>
      <c r="AOZ411">
        <v>0</v>
      </c>
      <c r="APA411">
        <v>0</v>
      </c>
      <c r="APB411">
        <v>0</v>
      </c>
      <c r="APC411">
        <v>0</v>
      </c>
      <c r="APD411">
        <v>0</v>
      </c>
      <c r="APE411">
        <v>0</v>
      </c>
      <c r="APF411">
        <v>0</v>
      </c>
      <c r="APG411">
        <v>0</v>
      </c>
      <c r="APH411">
        <v>0</v>
      </c>
      <c r="API411">
        <v>0</v>
      </c>
      <c r="APJ411">
        <v>0</v>
      </c>
      <c r="APK411">
        <v>0</v>
      </c>
      <c r="APL411">
        <v>0</v>
      </c>
      <c r="APM411">
        <v>0</v>
      </c>
      <c r="APN411">
        <v>0</v>
      </c>
      <c r="APO411">
        <v>0</v>
      </c>
      <c r="APP411">
        <v>0</v>
      </c>
      <c r="APQ411">
        <v>0</v>
      </c>
      <c r="APR411">
        <v>0</v>
      </c>
      <c r="APS411">
        <v>0</v>
      </c>
      <c r="APT411">
        <v>0</v>
      </c>
      <c r="APU411">
        <v>0</v>
      </c>
      <c r="APV411">
        <v>0</v>
      </c>
      <c r="APW411">
        <v>0</v>
      </c>
      <c r="APX411">
        <v>0</v>
      </c>
      <c r="APY411">
        <v>0</v>
      </c>
      <c r="APZ411">
        <v>0</v>
      </c>
      <c r="AQA411">
        <v>0</v>
      </c>
      <c r="AQB411">
        <v>0</v>
      </c>
      <c r="AQC411">
        <v>0</v>
      </c>
      <c r="AQD411">
        <v>0</v>
      </c>
      <c r="AQE411">
        <v>0</v>
      </c>
      <c r="AQF411">
        <v>0</v>
      </c>
      <c r="AQG411">
        <v>0</v>
      </c>
      <c r="AQH411">
        <v>0</v>
      </c>
      <c r="AQI411">
        <v>0</v>
      </c>
      <c r="AQJ411">
        <v>0</v>
      </c>
      <c r="AQK411">
        <v>0</v>
      </c>
      <c r="AQL411">
        <v>0</v>
      </c>
      <c r="AQM411">
        <v>0</v>
      </c>
      <c r="AQN411">
        <v>0</v>
      </c>
      <c r="AQO411">
        <v>0</v>
      </c>
      <c r="AQP411">
        <v>0</v>
      </c>
      <c r="AQQ411">
        <v>0</v>
      </c>
      <c r="AQR411">
        <v>0</v>
      </c>
      <c r="AQS411">
        <v>0</v>
      </c>
      <c r="AQT411">
        <v>0</v>
      </c>
      <c r="AQU411">
        <v>0</v>
      </c>
      <c r="AQV411">
        <v>0</v>
      </c>
      <c r="AQW411">
        <v>0</v>
      </c>
      <c r="AQX411">
        <v>0</v>
      </c>
      <c r="AQY411">
        <v>0</v>
      </c>
      <c r="AQZ411">
        <v>0</v>
      </c>
      <c r="ARA411">
        <v>0</v>
      </c>
      <c r="ARB411">
        <v>0</v>
      </c>
      <c r="ARC411">
        <v>0</v>
      </c>
      <c r="ARD411">
        <v>0</v>
      </c>
      <c r="ARE411">
        <v>0</v>
      </c>
      <c r="ARF411">
        <v>0</v>
      </c>
      <c r="ARG411">
        <v>0</v>
      </c>
      <c r="ARH411">
        <v>0</v>
      </c>
      <c r="ARI411">
        <v>0</v>
      </c>
      <c r="ARJ411">
        <v>0</v>
      </c>
      <c r="ARK411">
        <v>0</v>
      </c>
      <c r="ARL411">
        <v>0</v>
      </c>
      <c r="ARM411">
        <v>0</v>
      </c>
      <c r="ARN411">
        <v>0</v>
      </c>
      <c r="ARO411">
        <v>0</v>
      </c>
      <c r="ARP411">
        <v>0</v>
      </c>
      <c r="ARQ411">
        <v>0</v>
      </c>
      <c r="ARR411">
        <v>0</v>
      </c>
      <c r="ARS411">
        <v>0</v>
      </c>
      <c r="ART411">
        <v>0</v>
      </c>
      <c r="ARU411">
        <v>0</v>
      </c>
      <c r="ARV411">
        <v>0</v>
      </c>
      <c r="ARW411">
        <v>0</v>
      </c>
      <c r="ARX411">
        <v>0</v>
      </c>
      <c r="ARY411">
        <v>0</v>
      </c>
      <c r="ARZ411">
        <v>0</v>
      </c>
      <c r="ASA411">
        <v>0</v>
      </c>
      <c r="ASB411">
        <v>0</v>
      </c>
      <c r="ASC411">
        <v>0</v>
      </c>
      <c r="ASD411">
        <v>0</v>
      </c>
      <c r="ASE411">
        <v>0</v>
      </c>
      <c r="ASF411">
        <v>0</v>
      </c>
      <c r="ASG411">
        <v>0</v>
      </c>
      <c r="ASH411">
        <v>0</v>
      </c>
      <c r="ASI411">
        <v>0</v>
      </c>
      <c r="ASJ411">
        <v>0</v>
      </c>
      <c r="ASK411">
        <v>0</v>
      </c>
      <c r="ASL411">
        <v>0</v>
      </c>
      <c r="ASM411">
        <v>0</v>
      </c>
      <c r="ASN411">
        <v>0</v>
      </c>
      <c r="ASO411">
        <v>0</v>
      </c>
      <c r="ASP411">
        <v>0</v>
      </c>
      <c r="ASQ411">
        <v>0</v>
      </c>
      <c r="ASR411">
        <v>0</v>
      </c>
      <c r="ASS411">
        <v>0</v>
      </c>
      <c r="AST411">
        <v>0</v>
      </c>
      <c r="ASU411">
        <v>0</v>
      </c>
      <c r="ASV411">
        <v>0</v>
      </c>
      <c r="ASW411">
        <v>0</v>
      </c>
      <c r="ASX411">
        <v>0</v>
      </c>
      <c r="ASY411">
        <v>0</v>
      </c>
      <c r="ASZ411">
        <v>0</v>
      </c>
      <c r="ATA411">
        <v>0</v>
      </c>
      <c r="ATB411">
        <v>0</v>
      </c>
      <c r="ATC411">
        <v>0</v>
      </c>
      <c r="ATD411">
        <v>0</v>
      </c>
      <c r="ATE411">
        <v>0</v>
      </c>
      <c r="ATF411">
        <v>0</v>
      </c>
      <c r="ATG411">
        <v>0</v>
      </c>
      <c r="ATH411">
        <v>0</v>
      </c>
      <c r="ATI411">
        <v>0</v>
      </c>
      <c r="ATJ411">
        <v>0</v>
      </c>
      <c r="ATK411">
        <v>0</v>
      </c>
      <c r="ATL411">
        <v>0</v>
      </c>
      <c r="ATM411">
        <v>0</v>
      </c>
      <c r="ATN411">
        <v>0</v>
      </c>
      <c r="ATO411">
        <v>0</v>
      </c>
      <c r="ATP411">
        <v>0</v>
      </c>
      <c r="ATQ411">
        <v>0</v>
      </c>
      <c r="ATR411">
        <v>0</v>
      </c>
      <c r="ATS411">
        <v>0</v>
      </c>
      <c r="ATT411">
        <v>0</v>
      </c>
      <c r="ATU411">
        <v>0</v>
      </c>
      <c r="ATV411">
        <v>0</v>
      </c>
      <c r="ATW411">
        <v>0</v>
      </c>
      <c r="ATX411">
        <v>0</v>
      </c>
      <c r="ATY411">
        <v>0</v>
      </c>
      <c r="ATZ411">
        <v>0</v>
      </c>
      <c r="AUA411">
        <v>0</v>
      </c>
      <c r="AUB411">
        <v>0</v>
      </c>
      <c r="AUC411">
        <v>0</v>
      </c>
      <c r="AUD411">
        <v>0</v>
      </c>
      <c r="AUE411">
        <v>0</v>
      </c>
      <c r="AUF411">
        <v>0</v>
      </c>
      <c r="AUG411">
        <v>0</v>
      </c>
      <c r="AUH411">
        <v>0</v>
      </c>
      <c r="AUI411">
        <v>0</v>
      </c>
      <c r="AUJ411">
        <v>0</v>
      </c>
      <c r="AUK411">
        <v>0</v>
      </c>
      <c r="AUL411">
        <v>0</v>
      </c>
      <c r="AUM411">
        <v>0</v>
      </c>
      <c r="AUN411">
        <v>0</v>
      </c>
      <c r="AUO411">
        <v>0</v>
      </c>
      <c r="AUP411">
        <v>0</v>
      </c>
      <c r="AUQ411">
        <v>0</v>
      </c>
      <c r="AUR411">
        <v>0</v>
      </c>
      <c r="AUS411">
        <v>0</v>
      </c>
      <c r="AUT411">
        <v>0</v>
      </c>
      <c r="AUU411">
        <v>0</v>
      </c>
      <c r="AUV411">
        <v>0</v>
      </c>
      <c r="AUW411">
        <v>0</v>
      </c>
      <c r="AUX411">
        <v>0</v>
      </c>
      <c r="AUY411">
        <v>0</v>
      </c>
      <c r="AUZ411">
        <v>0</v>
      </c>
      <c r="AVA411">
        <v>0</v>
      </c>
      <c r="AVB411">
        <v>0</v>
      </c>
      <c r="AVC411">
        <v>0</v>
      </c>
      <c r="AVD411">
        <v>0</v>
      </c>
      <c r="AVE411">
        <v>0</v>
      </c>
      <c r="AVF411">
        <v>0</v>
      </c>
      <c r="AVG411">
        <v>0</v>
      </c>
      <c r="AVH411">
        <v>0</v>
      </c>
      <c r="AVI411">
        <v>0</v>
      </c>
      <c r="AVJ411">
        <v>0</v>
      </c>
      <c r="AVK411">
        <v>0</v>
      </c>
      <c r="AVL411">
        <v>0</v>
      </c>
      <c r="AVM411">
        <v>0</v>
      </c>
      <c r="AVN411">
        <v>0</v>
      </c>
      <c r="AVO411">
        <v>0</v>
      </c>
      <c r="AVP411">
        <v>0</v>
      </c>
      <c r="AVQ411">
        <v>0</v>
      </c>
      <c r="AVR411">
        <v>0</v>
      </c>
      <c r="AVS411">
        <v>0</v>
      </c>
      <c r="AVT411">
        <v>0</v>
      </c>
      <c r="AVU411">
        <v>0</v>
      </c>
      <c r="AVV411">
        <v>0</v>
      </c>
      <c r="AVW411">
        <v>0</v>
      </c>
      <c r="AVX411">
        <v>0</v>
      </c>
      <c r="AVY411">
        <v>0</v>
      </c>
      <c r="AVZ411">
        <v>0</v>
      </c>
      <c r="AWA411">
        <v>0</v>
      </c>
      <c r="AWB411">
        <v>0</v>
      </c>
      <c r="AWC411">
        <v>0</v>
      </c>
      <c r="AWD411">
        <v>0</v>
      </c>
      <c r="AWE411">
        <v>0</v>
      </c>
      <c r="AWF411">
        <v>0</v>
      </c>
      <c r="AWG411">
        <v>0</v>
      </c>
      <c r="AWH411">
        <v>0</v>
      </c>
      <c r="AWI411">
        <v>0</v>
      </c>
      <c r="AWJ411">
        <v>0</v>
      </c>
      <c r="AWK411">
        <v>0</v>
      </c>
      <c r="AWL411">
        <v>0</v>
      </c>
      <c r="AWM411">
        <v>0</v>
      </c>
      <c r="AWN411">
        <v>0</v>
      </c>
      <c r="AWO411">
        <v>0</v>
      </c>
      <c r="AWP411">
        <v>0</v>
      </c>
      <c r="AWQ411">
        <v>0</v>
      </c>
      <c r="AWR411">
        <v>0</v>
      </c>
      <c r="AWS411">
        <v>0</v>
      </c>
      <c r="AWT411">
        <v>0</v>
      </c>
      <c r="AWU411">
        <v>0</v>
      </c>
      <c r="AWV411">
        <v>0</v>
      </c>
      <c r="AWW411">
        <v>0</v>
      </c>
      <c r="AWX411">
        <v>0</v>
      </c>
      <c r="AWY411">
        <v>0</v>
      </c>
      <c r="AWZ411">
        <v>0</v>
      </c>
      <c r="AXA411">
        <v>0</v>
      </c>
      <c r="AXB411">
        <v>0</v>
      </c>
      <c r="AXC411">
        <v>0</v>
      </c>
      <c r="AXD411">
        <v>0</v>
      </c>
      <c r="AXE411">
        <v>0</v>
      </c>
      <c r="AXF411">
        <v>0</v>
      </c>
      <c r="AXG411">
        <v>0</v>
      </c>
      <c r="AXH411">
        <v>0</v>
      </c>
      <c r="AXI411">
        <v>0</v>
      </c>
      <c r="AXJ411">
        <v>0</v>
      </c>
      <c r="AXK411">
        <v>0</v>
      </c>
      <c r="AXL411">
        <v>0</v>
      </c>
      <c r="AXM411">
        <v>0</v>
      </c>
      <c r="AXN411">
        <v>0</v>
      </c>
      <c r="AXO411">
        <v>0</v>
      </c>
      <c r="AXP411">
        <v>0</v>
      </c>
      <c r="AXQ411">
        <v>0</v>
      </c>
      <c r="AXR411">
        <v>0</v>
      </c>
      <c r="AXS411">
        <v>0</v>
      </c>
      <c r="AXT411">
        <v>0</v>
      </c>
      <c r="AXU411">
        <v>0</v>
      </c>
      <c r="AXV411">
        <v>0</v>
      </c>
      <c r="AXW411">
        <v>0</v>
      </c>
      <c r="AXX411">
        <v>0</v>
      </c>
      <c r="AXY411">
        <v>0</v>
      </c>
      <c r="AXZ411">
        <v>0</v>
      </c>
      <c r="AYA411">
        <v>0</v>
      </c>
      <c r="AYB411">
        <v>0</v>
      </c>
      <c r="AYC411">
        <v>0</v>
      </c>
      <c r="AYD411">
        <v>0</v>
      </c>
      <c r="AYE411">
        <v>0</v>
      </c>
      <c r="AYF411">
        <v>0</v>
      </c>
      <c r="AYG411">
        <v>0</v>
      </c>
      <c r="AYH411">
        <v>0</v>
      </c>
      <c r="AYI411">
        <v>0</v>
      </c>
      <c r="AYJ411">
        <v>0</v>
      </c>
      <c r="AYK411">
        <v>0</v>
      </c>
      <c r="AYL411">
        <v>0</v>
      </c>
      <c r="AYM411">
        <v>0</v>
      </c>
      <c r="AYN411">
        <v>0</v>
      </c>
      <c r="AYO411">
        <v>0</v>
      </c>
      <c r="AYP411">
        <v>0</v>
      </c>
      <c r="AYQ411">
        <v>0</v>
      </c>
      <c r="AYR411">
        <v>0</v>
      </c>
      <c r="AYS411">
        <v>0</v>
      </c>
      <c r="AYT411">
        <v>0</v>
      </c>
      <c r="AYU411">
        <v>0</v>
      </c>
      <c r="AYV411">
        <v>0</v>
      </c>
      <c r="AYW411">
        <v>0</v>
      </c>
      <c r="AYX411">
        <v>0</v>
      </c>
      <c r="AYY411">
        <v>0</v>
      </c>
      <c r="AYZ411">
        <v>0</v>
      </c>
      <c r="AZA411">
        <v>0</v>
      </c>
      <c r="AZB411">
        <v>0</v>
      </c>
      <c r="AZC411">
        <v>0</v>
      </c>
      <c r="AZD411">
        <v>0</v>
      </c>
      <c r="AZE411">
        <v>0</v>
      </c>
      <c r="AZF411">
        <v>0</v>
      </c>
      <c r="AZG411">
        <v>0</v>
      </c>
      <c r="AZH411">
        <v>0</v>
      </c>
      <c r="AZI411">
        <v>0</v>
      </c>
      <c r="AZJ411">
        <v>0</v>
      </c>
      <c r="AZK411">
        <v>0</v>
      </c>
      <c r="AZL411">
        <v>0</v>
      </c>
      <c r="AZM411">
        <v>0</v>
      </c>
      <c r="AZN411">
        <v>0</v>
      </c>
      <c r="AZO411">
        <v>0</v>
      </c>
      <c r="AZP411">
        <v>0</v>
      </c>
      <c r="AZQ411">
        <v>0</v>
      </c>
      <c r="AZR411">
        <v>0</v>
      </c>
      <c r="AZS411">
        <v>0</v>
      </c>
      <c r="AZT411">
        <v>0</v>
      </c>
      <c r="AZU411">
        <v>0</v>
      </c>
      <c r="AZV411">
        <v>0</v>
      </c>
      <c r="AZW411">
        <v>0</v>
      </c>
      <c r="AZX411">
        <v>0</v>
      </c>
      <c r="AZY411">
        <v>0</v>
      </c>
      <c r="AZZ411">
        <v>0</v>
      </c>
      <c r="BAA411">
        <v>0</v>
      </c>
      <c r="BAB411">
        <v>0</v>
      </c>
      <c r="BAC411">
        <v>0</v>
      </c>
      <c r="BAD411">
        <v>0</v>
      </c>
      <c r="BAE411">
        <v>0</v>
      </c>
      <c r="BAF411">
        <v>0</v>
      </c>
      <c r="BAG411">
        <v>0</v>
      </c>
      <c r="BAH411">
        <v>0</v>
      </c>
      <c r="BAI411">
        <v>0</v>
      </c>
      <c r="BAJ411">
        <v>0</v>
      </c>
      <c r="BAK411">
        <v>0</v>
      </c>
      <c r="BAL411">
        <v>0</v>
      </c>
      <c r="BAM411">
        <v>0</v>
      </c>
      <c r="BAN411">
        <v>0</v>
      </c>
      <c r="BAO411">
        <v>0</v>
      </c>
      <c r="BAP411">
        <v>0</v>
      </c>
      <c r="BAQ411">
        <v>0</v>
      </c>
      <c r="BAR411">
        <v>0</v>
      </c>
      <c r="BAS411">
        <v>0</v>
      </c>
      <c r="BAT411">
        <v>0</v>
      </c>
      <c r="BAU411">
        <v>0</v>
      </c>
      <c r="BAV411">
        <v>0</v>
      </c>
      <c r="BAW411">
        <v>0</v>
      </c>
      <c r="BAX411">
        <v>0</v>
      </c>
      <c r="BAY411">
        <v>0</v>
      </c>
      <c r="BAZ411">
        <v>0</v>
      </c>
      <c r="BBA411">
        <v>0</v>
      </c>
      <c r="BBB411">
        <v>0</v>
      </c>
      <c r="BBC411">
        <v>0</v>
      </c>
      <c r="BBD411">
        <v>0</v>
      </c>
      <c r="BBE411">
        <v>0</v>
      </c>
      <c r="BBF411">
        <v>0</v>
      </c>
      <c r="BBG411">
        <v>0</v>
      </c>
      <c r="BBH411">
        <v>0</v>
      </c>
      <c r="BBI411">
        <v>0</v>
      </c>
      <c r="BBJ411">
        <v>0</v>
      </c>
      <c r="BBK411">
        <v>0</v>
      </c>
      <c r="BBL411">
        <v>0</v>
      </c>
      <c r="BBM411">
        <v>0</v>
      </c>
      <c r="BBN411">
        <v>0</v>
      </c>
      <c r="BBO411">
        <v>0</v>
      </c>
      <c r="BBP411">
        <v>0</v>
      </c>
      <c r="BBQ411">
        <v>0</v>
      </c>
      <c r="BBR411">
        <v>0</v>
      </c>
      <c r="BBS411">
        <v>0</v>
      </c>
      <c r="BBT411">
        <v>0</v>
      </c>
      <c r="BBU411">
        <v>0</v>
      </c>
      <c r="BBV411">
        <v>0</v>
      </c>
      <c r="BBW411">
        <v>0</v>
      </c>
      <c r="BBX411">
        <v>0</v>
      </c>
      <c r="BBY411">
        <v>0</v>
      </c>
      <c r="BBZ411">
        <v>0</v>
      </c>
      <c r="BCA411">
        <v>0</v>
      </c>
      <c r="BCB411">
        <v>0</v>
      </c>
      <c r="BCC411">
        <v>0</v>
      </c>
      <c r="BCD411">
        <v>0</v>
      </c>
      <c r="BCE411">
        <v>0</v>
      </c>
      <c r="BCF411">
        <v>0</v>
      </c>
      <c r="BCG411">
        <v>0</v>
      </c>
      <c r="BCH411">
        <v>0</v>
      </c>
      <c r="BCI411">
        <v>0</v>
      </c>
      <c r="BCJ411">
        <v>0</v>
      </c>
      <c r="BCK411">
        <v>0</v>
      </c>
      <c r="BCL411">
        <v>0</v>
      </c>
      <c r="BCM411">
        <v>0</v>
      </c>
      <c r="BCN411">
        <v>0</v>
      </c>
      <c r="BCO411">
        <v>0</v>
      </c>
      <c r="BCP411">
        <v>0</v>
      </c>
      <c r="BCQ411">
        <v>0</v>
      </c>
      <c r="BCR411">
        <v>0</v>
      </c>
      <c r="BCS411">
        <v>0</v>
      </c>
      <c r="BCT411">
        <v>0</v>
      </c>
      <c r="BCU411">
        <v>0</v>
      </c>
      <c r="BCV411">
        <v>0</v>
      </c>
      <c r="BCW411">
        <v>0</v>
      </c>
      <c r="BCX411">
        <v>0</v>
      </c>
      <c r="BCY411">
        <v>0</v>
      </c>
      <c r="BCZ411">
        <v>0</v>
      </c>
      <c r="BDA411">
        <v>0</v>
      </c>
      <c r="BDB411">
        <v>0</v>
      </c>
      <c r="BDC411">
        <v>0</v>
      </c>
      <c r="BDD411">
        <v>0</v>
      </c>
      <c r="BDE411">
        <v>0</v>
      </c>
      <c r="BDF411">
        <v>0</v>
      </c>
      <c r="BDG411">
        <v>0</v>
      </c>
      <c r="BDH411">
        <v>0</v>
      </c>
      <c r="BDI411">
        <v>0</v>
      </c>
      <c r="BDJ411">
        <v>0</v>
      </c>
      <c r="BDK411">
        <v>0</v>
      </c>
      <c r="BDL411">
        <v>0</v>
      </c>
      <c r="BDM411">
        <v>0</v>
      </c>
      <c r="BDN411">
        <v>0</v>
      </c>
      <c r="BDO411">
        <v>0</v>
      </c>
      <c r="BDP411">
        <v>0</v>
      </c>
      <c r="BDQ411">
        <v>0</v>
      </c>
      <c r="BDR411">
        <v>0</v>
      </c>
      <c r="BDS411">
        <v>0</v>
      </c>
      <c r="BDT411">
        <v>0</v>
      </c>
      <c r="BDU411">
        <v>0</v>
      </c>
      <c r="BDV411">
        <v>0</v>
      </c>
      <c r="BDW411">
        <v>0</v>
      </c>
      <c r="BDX411">
        <v>0</v>
      </c>
      <c r="BDY411">
        <v>0</v>
      </c>
      <c r="BDZ411">
        <v>0</v>
      </c>
      <c r="BEA411">
        <v>0</v>
      </c>
      <c r="BEB411">
        <v>0</v>
      </c>
      <c r="BEC411">
        <v>0</v>
      </c>
      <c r="BED411">
        <v>0</v>
      </c>
      <c r="BEE411">
        <v>0</v>
      </c>
      <c r="BEF411">
        <v>0</v>
      </c>
      <c r="BEG411">
        <v>0</v>
      </c>
      <c r="BEH411">
        <v>0</v>
      </c>
      <c r="BEI411">
        <v>0</v>
      </c>
      <c r="BEJ411">
        <v>0</v>
      </c>
      <c r="BEK411">
        <v>0</v>
      </c>
      <c r="BEL411">
        <v>0</v>
      </c>
      <c r="BEM411">
        <v>0</v>
      </c>
      <c r="BEN411">
        <v>0</v>
      </c>
      <c r="BEO411">
        <v>0</v>
      </c>
      <c r="BEP411">
        <v>0</v>
      </c>
      <c r="BEQ411">
        <v>0</v>
      </c>
      <c r="BER411">
        <v>0</v>
      </c>
      <c r="BES411">
        <v>0</v>
      </c>
      <c r="BET411">
        <v>0</v>
      </c>
      <c r="BEU411">
        <v>0</v>
      </c>
      <c r="BEV411">
        <v>0</v>
      </c>
      <c r="BEW411">
        <v>0</v>
      </c>
      <c r="BEX411">
        <v>0</v>
      </c>
      <c r="BEY411">
        <v>0</v>
      </c>
      <c r="BEZ411">
        <v>0</v>
      </c>
      <c r="BFA411">
        <v>0</v>
      </c>
      <c r="BFB411">
        <v>0</v>
      </c>
      <c r="BFC411">
        <v>0</v>
      </c>
      <c r="BFD411">
        <v>0</v>
      </c>
      <c r="BFE411">
        <v>0</v>
      </c>
      <c r="BFF411">
        <v>0</v>
      </c>
      <c r="BFG411">
        <v>-2</v>
      </c>
      <c r="BFH411">
        <v>0</v>
      </c>
      <c r="BFI411">
        <v>0</v>
      </c>
      <c r="BFJ411">
        <v>0</v>
      </c>
      <c r="BFK411">
        <v>0</v>
      </c>
      <c r="BFL411">
        <v>0</v>
      </c>
      <c r="BFM411">
        <v>0</v>
      </c>
      <c r="BFN411">
        <v>0</v>
      </c>
      <c r="BFO411">
        <v>0</v>
      </c>
      <c r="BFP411">
        <v>0</v>
      </c>
      <c r="BFQ411">
        <v>0</v>
      </c>
      <c r="BFR411">
        <v>0</v>
      </c>
      <c r="BFS411">
        <v>0</v>
      </c>
      <c r="BFT411">
        <v>0</v>
      </c>
      <c r="BFU411">
        <v>0</v>
      </c>
      <c r="BFV411">
        <v>0</v>
      </c>
      <c r="BFW411">
        <v>0</v>
      </c>
      <c r="BFX411">
        <v>0</v>
      </c>
      <c r="BFY411">
        <v>0</v>
      </c>
      <c r="BFZ411">
        <v>0</v>
      </c>
      <c r="BGA411">
        <v>0</v>
      </c>
      <c r="BGB411">
        <v>0</v>
      </c>
      <c r="BGC411">
        <v>0</v>
      </c>
      <c r="BGD411">
        <v>0</v>
      </c>
      <c r="BGE411">
        <v>0</v>
      </c>
      <c r="BGF411">
        <v>0</v>
      </c>
      <c r="BGG411">
        <v>0</v>
      </c>
      <c r="BGH411">
        <v>0</v>
      </c>
      <c r="BGI411">
        <v>0</v>
      </c>
      <c r="BGJ411">
        <v>0</v>
      </c>
      <c r="BGK411">
        <v>0</v>
      </c>
      <c r="BGL411">
        <v>0</v>
      </c>
      <c r="BGM411">
        <v>0</v>
      </c>
      <c r="BGN411">
        <v>0</v>
      </c>
      <c r="BGO411">
        <v>0</v>
      </c>
      <c r="BGP411">
        <v>0</v>
      </c>
      <c r="BGQ411">
        <v>0</v>
      </c>
      <c r="BGR411">
        <v>0</v>
      </c>
      <c r="BGS411">
        <v>0</v>
      </c>
      <c r="BGT411">
        <v>0</v>
      </c>
      <c r="BGU411">
        <v>0</v>
      </c>
      <c r="BGV411">
        <v>0</v>
      </c>
      <c r="BGW411">
        <v>0</v>
      </c>
      <c r="BGX411">
        <v>0</v>
      </c>
      <c r="BGY411">
        <v>0</v>
      </c>
      <c r="BGZ411">
        <v>0</v>
      </c>
      <c r="BHA411">
        <v>0</v>
      </c>
      <c r="BHB411">
        <v>0</v>
      </c>
      <c r="BHC411">
        <v>0</v>
      </c>
      <c r="BHD411">
        <v>0</v>
      </c>
      <c r="BHE411">
        <v>0</v>
      </c>
      <c r="BHF411">
        <v>0</v>
      </c>
      <c r="BHG411">
        <v>0</v>
      </c>
      <c r="BHH411">
        <v>0</v>
      </c>
      <c r="BHI411">
        <v>0</v>
      </c>
      <c r="BHJ411">
        <v>0</v>
      </c>
      <c r="BHK411">
        <v>0</v>
      </c>
      <c r="BHL411">
        <v>0</v>
      </c>
      <c r="BHM411">
        <v>0</v>
      </c>
      <c r="BHN411">
        <v>0</v>
      </c>
      <c r="BHO411">
        <v>0</v>
      </c>
      <c r="BHP411">
        <v>0</v>
      </c>
      <c r="BHQ411">
        <v>0</v>
      </c>
      <c r="BHR411">
        <v>0</v>
      </c>
    </row>
    <row r="412" spans="1:1578" x14ac:dyDescent="0.25">
      <c r="A412" s="1" t="s">
        <v>1817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-1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0</v>
      </c>
      <c r="JW412">
        <v>0</v>
      </c>
      <c r="JX412">
        <v>0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0</v>
      </c>
      <c r="KS412">
        <v>0</v>
      </c>
      <c r="KT412">
        <v>0</v>
      </c>
      <c r="KU412">
        <v>0</v>
      </c>
      <c r="KV412">
        <v>0</v>
      </c>
      <c r="KW412">
        <v>0</v>
      </c>
      <c r="KX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</v>
      </c>
      <c r="LI412">
        <v>0</v>
      </c>
      <c r="LJ412">
        <v>0</v>
      </c>
      <c r="LK412">
        <v>0</v>
      </c>
      <c r="LL412">
        <v>0</v>
      </c>
      <c r="LM412">
        <v>0</v>
      </c>
      <c r="LN412">
        <v>0</v>
      </c>
      <c r="LO412">
        <v>0</v>
      </c>
      <c r="LP412">
        <v>0</v>
      </c>
      <c r="LQ412">
        <v>0</v>
      </c>
      <c r="LR412">
        <v>0</v>
      </c>
      <c r="LS412">
        <v>0</v>
      </c>
      <c r="LT412">
        <v>0</v>
      </c>
      <c r="LU412">
        <v>0</v>
      </c>
      <c r="LV412">
        <v>0</v>
      </c>
      <c r="LW412">
        <v>0</v>
      </c>
      <c r="LX412">
        <v>0</v>
      </c>
      <c r="LY412">
        <v>0</v>
      </c>
      <c r="LZ412">
        <v>0</v>
      </c>
      <c r="MA412">
        <v>0</v>
      </c>
      <c r="MB412">
        <v>0</v>
      </c>
      <c r="MC412">
        <v>0</v>
      </c>
      <c r="MD412">
        <v>0</v>
      </c>
      <c r="ME412">
        <v>0</v>
      </c>
      <c r="MF412">
        <v>0</v>
      </c>
      <c r="MG412">
        <v>0</v>
      </c>
      <c r="MH412">
        <v>0</v>
      </c>
      <c r="MI412">
        <v>0</v>
      </c>
      <c r="MJ412">
        <v>0</v>
      </c>
      <c r="MK412">
        <v>0</v>
      </c>
      <c r="ML412">
        <v>0</v>
      </c>
      <c r="MM412">
        <v>0</v>
      </c>
      <c r="MN412">
        <v>0</v>
      </c>
      <c r="MO412">
        <v>0</v>
      </c>
      <c r="MP412">
        <v>0</v>
      </c>
      <c r="MQ412">
        <v>0</v>
      </c>
      <c r="MR412">
        <v>0</v>
      </c>
      <c r="MS412">
        <v>0</v>
      </c>
      <c r="MT412">
        <v>0</v>
      </c>
      <c r="MU412">
        <v>0</v>
      </c>
      <c r="MV412">
        <v>0</v>
      </c>
      <c r="MW412">
        <v>0</v>
      </c>
      <c r="MX412">
        <v>0</v>
      </c>
      <c r="MY412">
        <v>0</v>
      </c>
      <c r="MZ412">
        <v>0</v>
      </c>
      <c r="NA412">
        <v>0</v>
      </c>
      <c r="NB412">
        <v>0</v>
      </c>
      <c r="NC412">
        <v>0</v>
      </c>
      <c r="ND412">
        <v>0</v>
      </c>
      <c r="NE412">
        <v>0</v>
      </c>
      <c r="NF412">
        <v>0</v>
      </c>
      <c r="NG412">
        <v>0</v>
      </c>
      <c r="NH412">
        <v>0</v>
      </c>
      <c r="NI412">
        <v>0</v>
      </c>
      <c r="NJ412">
        <v>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0</v>
      </c>
      <c r="OK412">
        <v>0</v>
      </c>
      <c r="OL412">
        <v>0</v>
      </c>
      <c r="OM412">
        <v>0</v>
      </c>
      <c r="ON412">
        <v>0</v>
      </c>
      <c r="OO412">
        <v>0</v>
      </c>
      <c r="OP412">
        <v>0</v>
      </c>
      <c r="OQ412">
        <v>0</v>
      </c>
      <c r="OR412">
        <v>0</v>
      </c>
      <c r="OS412">
        <v>0</v>
      </c>
      <c r="OT412">
        <v>0</v>
      </c>
      <c r="OU412">
        <v>0</v>
      </c>
      <c r="OV412">
        <v>0</v>
      </c>
      <c r="OW412">
        <v>0</v>
      </c>
      <c r="OX412">
        <v>0</v>
      </c>
      <c r="OY412">
        <v>0</v>
      </c>
      <c r="OZ412">
        <v>0</v>
      </c>
      <c r="PA412">
        <v>0</v>
      </c>
      <c r="PB412">
        <v>0</v>
      </c>
      <c r="PC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0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</v>
      </c>
      <c r="PT412">
        <v>0</v>
      </c>
      <c r="PU412">
        <v>0</v>
      </c>
      <c r="PV412">
        <v>0</v>
      </c>
      <c r="PW412">
        <v>0</v>
      </c>
      <c r="PX412">
        <v>0</v>
      </c>
      <c r="PY412">
        <v>0</v>
      </c>
      <c r="PZ412">
        <v>0</v>
      </c>
      <c r="QA412">
        <v>0</v>
      </c>
      <c r="QB412">
        <v>0</v>
      </c>
      <c r="QC412">
        <v>0</v>
      </c>
      <c r="QD412">
        <v>0</v>
      </c>
      <c r="QE412">
        <v>0</v>
      </c>
      <c r="QF412">
        <v>0</v>
      </c>
      <c r="QG412">
        <v>0</v>
      </c>
      <c r="QH412">
        <v>0</v>
      </c>
      <c r="QI412">
        <v>0</v>
      </c>
      <c r="QJ412">
        <v>0</v>
      </c>
      <c r="QK412">
        <v>0</v>
      </c>
      <c r="QL412">
        <v>0</v>
      </c>
      <c r="QM412">
        <v>0</v>
      </c>
      <c r="QN412">
        <v>0</v>
      </c>
      <c r="QO412">
        <v>0</v>
      </c>
      <c r="QP412">
        <v>0</v>
      </c>
      <c r="QQ412">
        <v>0</v>
      </c>
      <c r="QR412">
        <v>0</v>
      </c>
      <c r="QS412">
        <v>0</v>
      </c>
      <c r="QT412">
        <v>0</v>
      </c>
      <c r="QU412">
        <v>0</v>
      </c>
      <c r="QV412">
        <v>0</v>
      </c>
      <c r="QW412">
        <v>0</v>
      </c>
      <c r="QX412">
        <v>0</v>
      </c>
      <c r="QY412">
        <v>0</v>
      </c>
      <c r="QZ412">
        <v>0</v>
      </c>
      <c r="RA412">
        <v>0</v>
      </c>
      <c r="RB412">
        <v>0</v>
      </c>
      <c r="RC412">
        <v>0</v>
      </c>
      <c r="RD412">
        <v>0</v>
      </c>
      <c r="RE412">
        <v>0</v>
      </c>
      <c r="RF412">
        <v>0</v>
      </c>
      <c r="RG412">
        <v>0</v>
      </c>
      <c r="RH412">
        <v>0</v>
      </c>
      <c r="RI412">
        <v>0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0</v>
      </c>
      <c r="RT412">
        <v>0</v>
      </c>
      <c r="RU412">
        <v>0</v>
      </c>
      <c r="RV412">
        <v>0</v>
      </c>
      <c r="RW412">
        <v>0</v>
      </c>
      <c r="RX412">
        <v>0</v>
      </c>
      <c r="RY412">
        <v>0</v>
      </c>
      <c r="RZ412">
        <v>0</v>
      </c>
      <c r="SA412">
        <v>0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0</v>
      </c>
      <c r="SH412">
        <v>0</v>
      </c>
      <c r="SI412">
        <v>0</v>
      </c>
      <c r="SJ412">
        <v>0</v>
      </c>
      <c r="SK412">
        <v>0</v>
      </c>
      <c r="SL412">
        <v>0</v>
      </c>
      <c r="SM412">
        <v>0</v>
      </c>
      <c r="SN412">
        <v>0</v>
      </c>
      <c r="SO412">
        <v>0</v>
      </c>
      <c r="SP412">
        <v>0</v>
      </c>
      <c r="SQ412">
        <v>0</v>
      </c>
      <c r="SR412">
        <v>0</v>
      </c>
      <c r="SS412">
        <v>0</v>
      </c>
      <c r="ST412">
        <v>0</v>
      </c>
      <c r="SU412">
        <v>0</v>
      </c>
      <c r="SV412">
        <v>0</v>
      </c>
      <c r="SW412">
        <v>0</v>
      </c>
      <c r="SX412">
        <v>0</v>
      </c>
      <c r="SY412">
        <v>0</v>
      </c>
      <c r="SZ412">
        <v>0</v>
      </c>
      <c r="TA412">
        <v>0</v>
      </c>
      <c r="TB412">
        <v>0</v>
      </c>
      <c r="TC412">
        <v>0</v>
      </c>
      <c r="TD412">
        <v>0</v>
      </c>
      <c r="TE412">
        <v>0</v>
      </c>
      <c r="TF412">
        <v>0</v>
      </c>
      <c r="TG412">
        <v>0</v>
      </c>
      <c r="TH412">
        <v>0</v>
      </c>
      <c r="TI412">
        <v>0</v>
      </c>
      <c r="TJ412">
        <v>0</v>
      </c>
      <c r="TK412">
        <v>0</v>
      </c>
      <c r="TL412">
        <v>0</v>
      </c>
      <c r="TM412">
        <v>0</v>
      </c>
      <c r="TN412">
        <v>0</v>
      </c>
      <c r="TO412">
        <v>0</v>
      </c>
      <c r="TP412">
        <v>0</v>
      </c>
      <c r="TQ412">
        <v>0</v>
      </c>
      <c r="TR412">
        <v>0</v>
      </c>
      <c r="TS412">
        <v>0</v>
      </c>
      <c r="TT412">
        <v>0</v>
      </c>
      <c r="TU412">
        <v>0</v>
      </c>
      <c r="TV412">
        <v>0</v>
      </c>
      <c r="TW412">
        <v>0</v>
      </c>
      <c r="TX412">
        <v>0</v>
      </c>
      <c r="TY412">
        <v>0</v>
      </c>
      <c r="TZ412">
        <v>0</v>
      </c>
      <c r="UA412">
        <v>0</v>
      </c>
      <c r="UB412">
        <v>0</v>
      </c>
      <c r="UC412">
        <v>0</v>
      </c>
      <c r="UD412">
        <v>0</v>
      </c>
      <c r="UE412">
        <v>0</v>
      </c>
      <c r="UF412">
        <v>0</v>
      </c>
      <c r="UG412">
        <v>0</v>
      </c>
      <c r="UH412">
        <v>0</v>
      </c>
      <c r="UI412">
        <v>0</v>
      </c>
      <c r="UJ412">
        <v>0</v>
      </c>
      <c r="UK412">
        <v>0</v>
      </c>
      <c r="UL412">
        <v>0</v>
      </c>
      <c r="UM412">
        <v>0</v>
      </c>
      <c r="UN412">
        <v>0</v>
      </c>
      <c r="UO412">
        <v>0</v>
      </c>
      <c r="UP412">
        <v>0</v>
      </c>
      <c r="UQ412">
        <v>0</v>
      </c>
      <c r="UR412">
        <v>0</v>
      </c>
      <c r="US412">
        <v>0</v>
      </c>
      <c r="UT412">
        <v>0</v>
      </c>
      <c r="UU412">
        <v>0</v>
      </c>
      <c r="UV412">
        <v>0</v>
      </c>
      <c r="UW412">
        <v>0</v>
      </c>
      <c r="UX412">
        <v>0</v>
      </c>
      <c r="UY412">
        <v>0</v>
      </c>
      <c r="UZ412">
        <v>0</v>
      </c>
      <c r="VA412">
        <v>0</v>
      </c>
      <c r="VB412">
        <v>0</v>
      </c>
      <c r="VC412">
        <v>0</v>
      </c>
      <c r="VD412">
        <v>0</v>
      </c>
      <c r="VE412">
        <v>0</v>
      </c>
      <c r="VF412">
        <v>0</v>
      </c>
      <c r="VG412">
        <v>0</v>
      </c>
      <c r="VH412">
        <v>0</v>
      </c>
      <c r="VI412">
        <v>0</v>
      </c>
      <c r="VJ412">
        <v>0</v>
      </c>
      <c r="VK412">
        <v>0</v>
      </c>
      <c r="VL412">
        <v>0</v>
      </c>
      <c r="VM412">
        <v>0</v>
      </c>
      <c r="VN412">
        <v>0</v>
      </c>
      <c r="VO412">
        <v>0</v>
      </c>
      <c r="VP412">
        <v>0</v>
      </c>
      <c r="VQ412">
        <v>0</v>
      </c>
      <c r="VR412">
        <v>0</v>
      </c>
      <c r="VS412">
        <v>0</v>
      </c>
      <c r="VT412">
        <v>0</v>
      </c>
      <c r="VU412">
        <v>0</v>
      </c>
      <c r="VV412">
        <v>0</v>
      </c>
      <c r="VW412">
        <v>0</v>
      </c>
      <c r="VX412">
        <v>0</v>
      </c>
      <c r="VY412">
        <v>0</v>
      </c>
      <c r="VZ412">
        <v>0</v>
      </c>
      <c r="WA412">
        <v>0</v>
      </c>
      <c r="WB412">
        <v>0</v>
      </c>
      <c r="WC412">
        <v>0</v>
      </c>
      <c r="WD412">
        <v>0</v>
      </c>
      <c r="WE412">
        <v>0</v>
      </c>
      <c r="WF412">
        <v>0</v>
      </c>
      <c r="WG412">
        <v>0</v>
      </c>
      <c r="WH412">
        <v>0</v>
      </c>
      <c r="WI412">
        <v>0</v>
      </c>
      <c r="WJ412">
        <v>0</v>
      </c>
      <c r="WK412">
        <v>0</v>
      </c>
      <c r="WL412">
        <v>0</v>
      </c>
      <c r="WM412">
        <v>0</v>
      </c>
      <c r="WN412">
        <v>0</v>
      </c>
      <c r="WO412">
        <v>0</v>
      </c>
      <c r="WP412">
        <v>0</v>
      </c>
      <c r="WQ412">
        <v>0</v>
      </c>
      <c r="WR412">
        <v>0</v>
      </c>
      <c r="WS412">
        <v>0</v>
      </c>
      <c r="WT412">
        <v>0</v>
      </c>
      <c r="WU412">
        <v>0</v>
      </c>
      <c r="WV412">
        <v>0</v>
      </c>
      <c r="WW412">
        <v>0</v>
      </c>
      <c r="WX412">
        <v>0</v>
      </c>
      <c r="WY412">
        <v>0</v>
      </c>
      <c r="WZ412">
        <v>0</v>
      </c>
      <c r="XA412">
        <v>0</v>
      </c>
      <c r="XB412">
        <v>0</v>
      </c>
      <c r="XC412">
        <v>0</v>
      </c>
      <c r="XD412">
        <v>0</v>
      </c>
      <c r="XE412">
        <v>0</v>
      </c>
      <c r="XF412">
        <v>0</v>
      </c>
      <c r="XG412">
        <v>0</v>
      </c>
      <c r="XH412">
        <v>0</v>
      </c>
      <c r="XI412">
        <v>0</v>
      </c>
      <c r="XJ412">
        <v>0</v>
      </c>
      <c r="XK412">
        <v>0</v>
      </c>
      <c r="XL412">
        <v>0</v>
      </c>
      <c r="XM412">
        <v>0</v>
      </c>
      <c r="XN412">
        <v>0</v>
      </c>
      <c r="XO412">
        <v>0</v>
      </c>
      <c r="XP412">
        <v>0</v>
      </c>
      <c r="XQ412">
        <v>0</v>
      </c>
      <c r="XR412">
        <v>0</v>
      </c>
      <c r="XS412">
        <v>0</v>
      </c>
      <c r="XT412">
        <v>0</v>
      </c>
      <c r="XU412">
        <v>0</v>
      </c>
      <c r="XV412">
        <v>0</v>
      </c>
      <c r="XW412">
        <v>0</v>
      </c>
      <c r="XX412">
        <v>0</v>
      </c>
      <c r="XY412">
        <v>0</v>
      </c>
      <c r="XZ412">
        <v>0</v>
      </c>
      <c r="YA412">
        <v>0</v>
      </c>
      <c r="YB412">
        <v>0</v>
      </c>
      <c r="YC412">
        <v>0</v>
      </c>
      <c r="YD412">
        <v>0</v>
      </c>
      <c r="YE412">
        <v>0</v>
      </c>
      <c r="YF412">
        <v>0</v>
      </c>
      <c r="YG412">
        <v>0</v>
      </c>
      <c r="YH412">
        <v>0</v>
      </c>
      <c r="YI412">
        <v>0</v>
      </c>
      <c r="YJ412">
        <v>0</v>
      </c>
      <c r="YK412">
        <v>0</v>
      </c>
      <c r="YL412">
        <v>0</v>
      </c>
      <c r="YM412">
        <v>0</v>
      </c>
      <c r="YN412">
        <v>0</v>
      </c>
      <c r="YO412">
        <v>0</v>
      </c>
      <c r="YP412">
        <v>0</v>
      </c>
      <c r="YQ412">
        <v>0</v>
      </c>
      <c r="YR412">
        <v>0</v>
      </c>
      <c r="YS412">
        <v>0</v>
      </c>
      <c r="YT412">
        <v>0</v>
      </c>
      <c r="YU412">
        <v>0</v>
      </c>
      <c r="YV412">
        <v>0</v>
      </c>
      <c r="YW412">
        <v>0</v>
      </c>
      <c r="YX412">
        <v>0</v>
      </c>
      <c r="YY412">
        <v>0</v>
      </c>
      <c r="YZ412">
        <v>0</v>
      </c>
      <c r="ZA412">
        <v>0</v>
      </c>
      <c r="ZB412">
        <v>0</v>
      </c>
      <c r="ZC412">
        <v>10</v>
      </c>
      <c r="ZD412">
        <v>0</v>
      </c>
      <c r="ZE412">
        <v>0</v>
      </c>
      <c r="ZF412">
        <v>0</v>
      </c>
      <c r="ZG412">
        <v>0</v>
      </c>
      <c r="ZH412">
        <v>0</v>
      </c>
      <c r="ZI412">
        <v>0</v>
      </c>
      <c r="ZJ412">
        <v>0</v>
      </c>
      <c r="ZK412">
        <v>0</v>
      </c>
      <c r="ZL412">
        <v>0</v>
      </c>
      <c r="ZM412">
        <v>0</v>
      </c>
      <c r="ZN412">
        <v>0</v>
      </c>
      <c r="ZO412">
        <v>0</v>
      </c>
      <c r="ZP412">
        <v>0</v>
      </c>
      <c r="ZQ412">
        <v>0</v>
      </c>
      <c r="ZR412">
        <v>0</v>
      </c>
      <c r="ZS412">
        <v>0</v>
      </c>
      <c r="ZT412">
        <v>0</v>
      </c>
      <c r="ZU412">
        <v>0</v>
      </c>
      <c r="ZV412">
        <v>0</v>
      </c>
      <c r="ZW412">
        <v>0</v>
      </c>
      <c r="ZX412">
        <v>0</v>
      </c>
      <c r="ZY412">
        <v>0</v>
      </c>
      <c r="ZZ412">
        <v>0</v>
      </c>
      <c r="AAA412">
        <v>0</v>
      </c>
      <c r="AAB412">
        <v>0</v>
      </c>
      <c r="AAC412">
        <v>0</v>
      </c>
      <c r="AAD412">
        <v>0</v>
      </c>
      <c r="AAE412">
        <v>0</v>
      </c>
      <c r="AAF412">
        <v>0</v>
      </c>
      <c r="AAG412">
        <v>0</v>
      </c>
      <c r="AAH412">
        <v>0</v>
      </c>
      <c r="AAI412">
        <v>0</v>
      </c>
      <c r="AAJ412">
        <v>0</v>
      </c>
      <c r="AAK412">
        <v>0</v>
      </c>
      <c r="AAL412">
        <v>0</v>
      </c>
      <c r="AAM412">
        <v>0</v>
      </c>
      <c r="AAN412">
        <v>0</v>
      </c>
      <c r="AAO412">
        <v>0</v>
      </c>
      <c r="AAP412">
        <v>0</v>
      </c>
      <c r="AAQ412">
        <v>0</v>
      </c>
      <c r="AAR412">
        <v>0</v>
      </c>
      <c r="AAS412">
        <v>0</v>
      </c>
      <c r="AAT412">
        <v>0</v>
      </c>
      <c r="AAU412">
        <v>0</v>
      </c>
      <c r="AAV412">
        <v>0</v>
      </c>
      <c r="AAW412">
        <v>0</v>
      </c>
      <c r="AAX412">
        <v>0</v>
      </c>
      <c r="AAY412">
        <v>0</v>
      </c>
      <c r="AAZ412">
        <v>0</v>
      </c>
      <c r="ABA412">
        <v>0</v>
      </c>
      <c r="ABB412">
        <v>0</v>
      </c>
      <c r="ABC412">
        <v>0</v>
      </c>
      <c r="ABD412">
        <v>0</v>
      </c>
      <c r="ABE412">
        <v>0</v>
      </c>
      <c r="ABF412">
        <v>0</v>
      </c>
      <c r="ABG412">
        <v>0</v>
      </c>
      <c r="ABH412">
        <v>0</v>
      </c>
      <c r="ABI412">
        <v>0</v>
      </c>
      <c r="ABJ412">
        <v>0</v>
      </c>
      <c r="ABK412">
        <v>0</v>
      </c>
      <c r="ABL412">
        <v>0</v>
      </c>
      <c r="ABM412">
        <v>0</v>
      </c>
      <c r="ABN412">
        <v>0</v>
      </c>
      <c r="ABO412">
        <v>0</v>
      </c>
      <c r="ABP412">
        <v>0</v>
      </c>
      <c r="ABQ412">
        <v>0</v>
      </c>
      <c r="ABR412">
        <v>0</v>
      </c>
      <c r="ABS412">
        <v>0</v>
      </c>
      <c r="ABT412">
        <v>0</v>
      </c>
      <c r="ABU412">
        <v>0</v>
      </c>
      <c r="ABV412">
        <v>0</v>
      </c>
      <c r="ABW412">
        <v>0</v>
      </c>
      <c r="ABX412">
        <v>0</v>
      </c>
      <c r="ABY412">
        <v>0</v>
      </c>
      <c r="ABZ412">
        <v>0</v>
      </c>
      <c r="ACA412">
        <v>0</v>
      </c>
      <c r="ACB412">
        <v>0</v>
      </c>
      <c r="ACC412">
        <v>0</v>
      </c>
      <c r="ACD412">
        <v>0</v>
      </c>
      <c r="ACE412">
        <v>0</v>
      </c>
      <c r="ACF412">
        <v>0</v>
      </c>
      <c r="ACG412">
        <v>0</v>
      </c>
      <c r="ACH412">
        <v>0</v>
      </c>
      <c r="ACI412">
        <v>0</v>
      </c>
      <c r="ACJ412">
        <v>0</v>
      </c>
      <c r="ACK412">
        <v>0</v>
      </c>
      <c r="ACL412">
        <v>0</v>
      </c>
      <c r="ACM412">
        <v>0</v>
      </c>
      <c r="ACN412">
        <v>0</v>
      </c>
      <c r="ACO412">
        <v>0</v>
      </c>
      <c r="ACP412">
        <v>0</v>
      </c>
      <c r="ACQ412">
        <v>0</v>
      </c>
      <c r="ACR412">
        <v>0</v>
      </c>
      <c r="ACS412">
        <v>0</v>
      </c>
      <c r="ACT412">
        <v>0</v>
      </c>
      <c r="ACU412">
        <v>0</v>
      </c>
      <c r="ACV412">
        <v>0</v>
      </c>
      <c r="ACW412">
        <v>0</v>
      </c>
      <c r="ACX412">
        <v>0</v>
      </c>
      <c r="ACY412">
        <v>0</v>
      </c>
      <c r="ACZ412">
        <v>0</v>
      </c>
      <c r="ADA412">
        <v>0</v>
      </c>
      <c r="ADB412">
        <v>0</v>
      </c>
      <c r="ADC412">
        <v>0</v>
      </c>
      <c r="ADD412">
        <v>0</v>
      </c>
      <c r="ADE412">
        <v>0</v>
      </c>
      <c r="ADF412">
        <v>0</v>
      </c>
      <c r="ADG412">
        <v>0</v>
      </c>
      <c r="ADH412">
        <v>0</v>
      </c>
      <c r="ADI412">
        <v>0</v>
      </c>
      <c r="ADJ412">
        <v>0</v>
      </c>
      <c r="ADK412">
        <v>0</v>
      </c>
      <c r="ADL412">
        <v>0</v>
      </c>
      <c r="ADM412">
        <v>0</v>
      </c>
      <c r="ADN412">
        <v>0</v>
      </c>
      <c r="ADO412">
        <v>0</v>
      </c>
      <c r="ADP412">
        <v>0</v>
      </c>
      <c r="ADQ412">
        <v>0</v>
      </c>
      <c r="ADR412">
        <v>0</v>
      </c>
      <c r="ADS412">
        <v>0</v>
      </c>
      <c r="ADT412">
        <v>0</v>
      </c>
      <c r="ADU412">
        <v>0</v>
      </c>
      <c r="ADV412">
        <v>0</v>
      </c>
      <c r="ADW412">
        <v>0</v>
      </c>
      <c r="ADX412">
        <v>0</v>
      </c>
      <c r="ADY412">
        <v>0</v>
      </c>
      <c r="ADZ412">
        <v>0</v>
      </c>
      <c r="AEA412">
        <v>0</v>
      </c>
      <c r="AEB412">
        <v>0</v>
      </c>
      <c r="AEC412">
        <v>0</v>
      </c>
      <c r="AED412">
        <v>0</v>
      </c>
      <c r="AEE412">
        <v>0</v>
      </c>
      <c r="AEF412">
        <v>0</v>
      </c>
      <c r="AEG412">
        <v>0</v>
      </c>
      <c r="AEH412">
        <v>0</v>
      </c>
      <c r="AEI412">
        <v>0</v>
      </c>
      <c r="AEJ412">
        <v>0</v>
      </c>
      <c r="AEK412">
        <v>0</v>
      </c>
      <c r="AEL412">
        <v>0</v>
      </c>
      <c r="AEM412">
        <v>0</v>
      </c>
      <c r="AEN412">
        <v>0</v>
      </c>
      <c r="AEO412">
        <v>0</v>
      </c>
      <c r="AEP412">
        <v>0</v>
      </c>
      <c r="AEQ412">
        <v>0</v>
      </c>
      <c r="AER412">
        <v>0</v>
      </c>
      <c r="AES412">
        <v>0</v>
      </c>
      <c r="AET412">
        <v>0</v>
      </c>
      <c r="AEU412">
        <v>0</v>
      </c>
      <c r="AEV412">
        <v>0</v>
      </c>
      <c r="AEW412">
        <v>0</v>
      </c>
      <c r="AEX412">
        <v>0</v>
      </c>
      <c r="AEY412">
        <v>0</v>
      </c>
      <c r="AEZ412">
        <v>0</v>
      </c>
      <c r="AFA412">
        <v>0</v>
      </c>
      <c r="AFB412">
        <v>0</v>
      </c>
      <c r="AFC412">
        <v>0</v>
      </c>
      <c r="AFD412">
        <v>0</v>
      </c>
      <c r="AFE412">
        <v>0</v>
      </c>
      <c r="AFF412">
        <v>0</v>
      </c>
      <c r="AFG412">
        <v>0</v>
      </c>
      <c r="AFH412">
        <v>0</v>
      </c>
      <c r="AFI412">
        <v>0</v>
      </c>
      <c r="AFJ412">
        <v>0</v>
      </c>
      <c r="AFK412">
        <v>0</v>
      </c>
      <c r="AFL412">
        <v>0</v>
      </c>
      <c r="AFM412">
        <v>0</v>
      </c>
      <c r="AFN412">
        <v>0</v>
      </c>
      <c r="AFO412">
        <v>0</v>
      </c>
      <c r="AFP412">
        <v>0</v>
      </c>
      <c r="AFQ412">
        <v>0</v>
      </c>
      <c r="AFR412">
        <v>0</v>
      </c>
      <c r="AFS412">
        <v>0</v>
      </c>
      <c r="AFT412">
        <v>0</v>
      </c>
      <c r="AFU412">
        <v>0</v>
      </c>
      <c r="AFV412">
        <v>0</v>
      </c>
      <c r="AFW412">
        <v>0</v>
      </c>
      <c r="AFX412">
        <v>0</v>
      </c>
      <c r="AFY412">
        <v>0</v>
      </c>
      <c r="AFZ412">
        <v>0</v>
      </c>
      <c r="AGA412">
        <v>0</v>
      </c>
      <c r="AGB412">
        <v>0</v>
      </c>
      <c r="AGC412">
        <v>0</v>
      </c>
      <c r="AGD412">
        <v>0</v>
      </c>
      <c r="AGE412">
        <v>0</v>
      </c>
      <c r="AGF412">
        <v>0</v>
      </c>
      <c r="AGG412">
        <v>0</v>
      </c>
      <c r="AGH412">
        <v>0</v>
      </c>
      <c r="AGI412">
        <v>0</v>
      </c>
      <c r="AGJ412">
        <v>0</v>
      </c>
      <c r="AGK412">
        <v>0</v>
      </c>
      <c r="AGL412">
        <v>0</v>
      </c>
      <c r="AGM412">
        <v>0</v>
      </c>
      <c r="AGN412">
        <v>0</v>
      </c>
      <c r="AGO412">
        <v>0</v>
      </c>
      <c r="AGP412">
        <v>0</v>
      </c>
      <c r="AGQ412">
        <v>0</v>
      </c>
      <c r="AGR412">
        <v>0</v>
      </c>
      <c r="AGS412">
        <v>0</v>
      </c>
      <c r="AGT412">
        <v>0</v>
      </c>
      <c r="AGU412">
        <v>0</v>
      </c>
      <c r="AGV412">
        <v>0</v>
      </c>
      <c r="AGW412">
        <v>0</v>
      </c>
      <c r="AGX412">
        <v>0</v>
      </c>
      <c r="AGY412">
        <v>0</v>
      </c>
      <c r="AGZ412">
        <v>0</v>
      </c>
      <c r="AHA412">
        <v>0</v>
      </c>
      <c r="AHB412">
        <v>0</v>
      </c>
      <c r="AHC412">
        <v>0</v>
      </c>
      <c r="AHD412">
        <v>0</v>
      </c>
      <c r="AHE412">
        <v>0</v>
      </c>
      <c r="AHF412">
        <v>0</v>
      </c>
      <c r="AHG412">
        <v>0</v>
      </c>
      <c r="AHH412">
        <v>0</v>
      </c>
      <c r="AHI412">
        <v>0</v>
      </c>
      <c r="AHJ412">
        <v>0</v>
      </c>
      <c r="AHK412">
        <v>0</v>
      </c>
      <c r="AHL412">
        <v>0</v>
      </c>
      <c r="AHM412">
        <v>0</v>
      </c>
      <c r="AHN412">
        <v>0</v>
      </c>
      <c r="AHO412">
        <v>0</v>
      </c>
      <c r="AHP412">
        <v>0</v>
      </c>
      <c r="AHQ412">
        <v>0</v>
      </c>
      <c r="AHR412">
        <v>0</v>
      </c>
      <c r="AHS412">
        <v>0</v>
      </c>
      <c r="AHT412">
        <v>0</v>
      </c>
      <c r="AHU412">
        <v>0</v>
      </c>
      <c r="AHV412">
        <v>0</v>
      </c>
      <c r="AHW412">
        <v>0</v>
      </c>
      <c r="AHX412">
        <v>0</v>
      </c>
      <c r="AHY412">
        <v>0</v>
      </c>
      <c r="AHZ412">
        <v>0</v>
      </c>
      <c r="AIA412">
        <v>0</v>
      </c>
      <c r="AIB412">
        <v>0</v>
      </c>
      <c r="AIC412">
        <v>0</v>
      </c>
      <c r="AID412">
        <v>0</v>
      </c>
      <c r="AIE412">
        <v>0</v>
      </c>
      <c r="AIF412">
        <v>0</v>
      </c>
      <c r="AIG412">
        <v>0</v>
      </c>
      <c r="AIH412">
        <v>0</v>
      </c>
      <c r="AII412">
        <v>0</v>
      </c>
      <c r="AIJ412">
        <v>0</v>
      </c>
      <c r="AIK412">
        <v>0</v>
      </c>
      <c r="AIL412">
        <v>0</v>
      </c>
      <c r="AIM412">
        <v>0</v>
      </c>
      <c r="AIN412">
        <v>0</v>
      </c>
      <c r="AIO412">
        <v>0</v>
      </c>
      <c r="AIP412">
        <v>0</v>
      </c>
      <c r="AIQ412">
        <v>0</v>
      </c>
      <c r="AIR412">
        <v>0</v>
      </c>
      <c r="AIS412">
        <v>0</v>
      </c>
      <c r="AIT412">
        <v>0</v>
      </c>
      <c r="AIU412">
        <v>0</v>
      </c>
      <c r="AIV412">
        <v>0</v>
      </c>
      <c r="AIW412">
        <v>0</v>
      </c>
      <c r="AIX412">
        <v>0</v>
      </c>
      <c r="AIY412">
        <v>0</v>
      </c>
      <c r="AIZ412">
        <v>0</v>
      </c>
      <c r="AJA412">
        <v>0</v>
      </c>
      <c r="AJB412">
        <v>0</v>
      </c>
      <c r="AJC412">
        <v>0</v>
      </c>
      <c r="AJD412">
        <v>0</v>
      </c>
      <c r="AJE412">
        <v>0</v>
      </c>
      <c r="AJF412">
        <v>0</v>
      </c>
      <c r="AJG412">
        <v>0</v>
      </c>
      <c r="AJH412">
        <v>0</v>
      </c>
      <c r="AJI412">
        <v>0</v>
      </c>
      <c r="AJJ412">
        <v>0</v>
      </c>
      <c r="AJK412">
        <v>0</v>
      </c>
      <c r="AJL412">
        <v>0</v>
      </c>
      <c r="AJM412">
        <v>0</v>
      </c>
      <c r="AJN412">
        <v>0</v>
      </c>
      <c r="AJO412">
        <v>0</v>
      </c>
      <c r="AJP412">
        <v>0</v>
      </c>
      <c r="AJQ412">
        <v>0</v>
      </c>
      <c r="AJR412">
        <v>0</v>
      </c>
      <c r="AJS412">
        <v>0</v>
      </c>
      <c r="AJT412">
        <v>0</v>
      </c>
      <c r="AJU412">
        <v>0</v>
      </c>
      <c r="AJV412">
        <v>0</v>
      </c>
      <c r="AJW412">
        <v>0</v>
      </c>
      <c r="AJX412">
        <v>0</v>
      </c>
      <c r="AJY412">
        <v>0</v>
      </c>
      <c r="AJZ412">
        <v>0</v>
      </c>
      <c r="AKA412">
        <v>0</v>
      </c>
      <c r="AKB412">
        <v>0</v>
      </c>
      <c r="AKC412">
        <v>0</v>
      </c>
      <c r="AKD412">
        <v>0</v>
      </c>
      <c r="AKE412">
        <v>0</v>
      </c>
      <c r="AKF412">
        <v>0</v>
      </c>
      <c r="AKG412">
        <v>0</v>
      </c>
      <c r="AKH412">
        <v>0</v>
      </c>
      <c r="AKI412">
        <v>0</v>
      </c>
      <c r="AKJ412">
        <v>0</v>
      </c>
      <c r="AKK412">
        <v>0</v>
      </c>
      <c r="AKL412">
        <v>0</v>
      </c>
      <c r="AKM412">
        <v>0</v>
      </c>
      <c r="AKN412">
        <v>0</v>
      </c>
      <c r="AKO412">
        <v>0</v>
      </c>
      <c r="AKP412">
        <v>0</v>
      </c>
      <c r="AKQ412">
        <v>0</v>
      </c>
      <c r="AKR412">
        <v>0</v>
      </c>
      <c r="AKS412">
        <v>0</v>
      </c>
      <c r="AKT412">
        <v>0</v>
      </c>
      <c r="AKU412">
        <v>0</v>
      </c>
      <c r="AKV412">
        <v>0</v>
      </c>
      <c r="AKW412">
        <v>0</v>
      </c>
      <c r="AKX412">
        <v>0</v>
      </c>
      <c r="AKY412">
        <v>0</v>
      </c>
      <c r="AKZ412">
        <v>0</v>
      </c>
      <c r="ALA412">
        <v>0</v>
      </c>
      <c r="ALB412">
        <v>0</v>
      </c>
      <c r="ALC412">
        <v>0</v>
      </c>
      <c r="ALD412">
        <v>0</v>
      </c>
      <c r="ALE412">
        <v>0</v>
      </c>
      <c r="ALF412">
        <v>0</v>
      </c>
      <c r="ALG412">
        <v>0</v>
      </c>
      <c r="ALH412">
        <v>0</v>
      </c>
      <c r="ALI412">
        <v>0</v>
      </c>
      <c r="ALJ412">
        <v>0</v>
      </c>
      <c r="ALK412">
        <v>0</v>
      </c>
      <c r="ALL412">
        <v>0</v>
      </c>
      <c r="ALM412">
        <v>0</v>
      </c>
      <c r="ALN412">
        <v>0</v>
      </c>
      <c r="ALO412">
        <v>0</v>
      </c>
      <c r="ALP412">
        <v>0</v>
      </c>
      <c r="ALQ412">
        <v>0</v>
      </c>
      <c r="ALR412">
        <v>0</v>
      </c>
      <c r="ALS412">
        <v>0</v>
      </c>
      <c r="ALT412">
        <v>0</v>
      </c>
      <c r="ALU412">
        <v>0</v>
      </c>
      <c r="ALV412">
        <v>0</v>
      </c>
      <c r="ALW412">
        <v>0</v>
      </c>
      <c r="ALX412">
        <v>0</v>
      </c>
      <c r="ALY412">
        <v>0</v>
      </c>
      <c r="ALZ412">
        <v>0</v>
      </c>
      <c r="AMA412">
        <v>0</v>
      </c>
      <c r="AMB412">
        <v>0</v>
      </c>
      <c r="AMC412">
        <v>0</v>
      </c>
      <c r="AMD412">
        <v>0</v>
      </c>
      <c r="AME412">
        <v>0</v>
      </c>
      <c r="AMF412">
        <v>0</v>
      </c>
      <c r="AMG412">
        <v>0</v>
      </c>
      <c r="AMH412">
        <v>0</v>
      </c>
      <c r="AMI412">
        <v>0</v>
      </c>
      <c r="AMJ412">
        <v>0</v>
      </c>
      <c r="AMK412">
        <v>0</v>
      </c>
      <c r="AML412">
        <v>0</v>
      </c>
      <c r="AMM412">
        <v>0</v>
      </c>
      <c r="AMN412">
        <v>0</v>
      </c>
      <c r="AMO412">
        <v>0</v>
      </c>
      <c r="AMP412">
        <v>0</v>
      </c>
      <c r="AMQ412">
        <v>0</v>
      </c>
      <c r="AMR412">
        <v>0</v>
      </c>
      <c r="AMS412">
        <v>0</v>
      </c>
      <c r="AMT412">
        <v>0</v>
      </c>
      <c r="AMU412">
        <v>0</v>
      </c>
      <c r="AMV412">
        <v>0</v>
      </c>
      <c r="AMW412">
        <v>0</v>
      </c>
      <c r="AMX412">
        <v>0</v>
      </c>
      <c r="AMY412">
        <v>0</v>
      </c>
      <c r="AMZ412">
        <v>0</v>
      </c>
      <c r="ANA412">
        <v>0</v>
      </c>
      <c r="ANB412">
        <v>0</v>
      </c>
      <c r="ANC412">
        <v>0</v>
      </c>
      <c r="AND412">
        <v>0</v>
      </c>
      <c r="ANE412">
        <v>0</v>
      </c>
      <c r="ANF412">
        <v>0</v>
      </c>
      <c r="ANG412">
        <v>0</v>
      </c>
      <c r="ANH412">
        <v>0</v>
      </c>
      <c r="ANI412">
        <v>0</v>
      </c>
      <c r="ANJ412">
        <v>0</v>
      </c>
      <c r="ANK412">
        <v>0</v>
      </c>
      <c r="ANL412">
        <v>0</v>
      </c>
      <c r="ANM412">
        <v>0</v>
      </c>
      <c r="ANN412">
        <v>0</v>
      </c>
      <c r="ANO412">
        <v>0</v>
      </c>
      <c r="ANP412">
        <v>0</v>
      </c>
      <c r="ANQ412">
        <v>0</v>
      </c>
      <c r="ANR412">
        <v>0</v>
      </c>
      <c r="ANS412">
        <v>0</v>
      </c>
      <c r="ANT412">
        <v>0</v>
      </c>
      <c r="ANU412">
        <v>0</v>
      </c>
      <c r="ANV412">
        <v>0</v>
      </c>
      <c r="ANW412">
        <v>0</v>
      </c>
      <c r="ANX412">
        <v>0</v>
      </c>
      <c r="ANY412">
        <v>0</v>
      </c>
      <c r="ANZ412">
        <v>0</v>
      </c>
      <c r="AOA412">
        <v>0</v>
      </c>
      <c r="AOB412">
        <v>0</v>
      </c>
      <c r="AOC412">
        <v>0</v>
      </c>
      <c r="AOD412">
        <v>0</v>
      </c>
      <c r="AOE412">
        <v>0</v>
      </c>
      <c r="AOF412">
        <v>0</v>
      </c>
      <c r="AOG412">
        <v>0</v>
      </c>
      <c r="AOH412">
        <v>0</v>
      </c>
      <c r="AOI412">
        <v>0</v>
      </c>
      <c r="AOJ412">
        <v>0</v>
      </c>
      <c r="AOK412">
        <v>0</v>
      </c>
      <c r="AOL412">
        <v>0</v>
      </c>
      <c r="AOM412">
        <v>0</v>
      </c>
      <c r="AON412">
        <v>0</v>
      </c>
      <c r="AOO412">
        <v>0</v>
      </c>
      <c r="AOP412">
        <v>0</v>
      </c>
      <c r="AOQ412">
        <v>0</v>
      </c>
      <c r="AOR412">
        <v>0</v>
      </c>
      <c r="AOS412">
        <v>0</v>
      </c>
      <c r="AOT412">
        <v>0</v>
      </c>
      <c r="AOU412">
        <v>0</v>
      </c>
      <c r="AOV412">
        <v>0</v>
      </c>
      <c r="AOW412">
        <v>0</v>
      </c>
      <c r="AOX412">
        <v>0</v>
      </c>
      <c r="AOY412">
        <v>0</v>
      </c>
      <c r="AOZ412">
        <v>0</v>
      </c>
      <c r="APA412">
        <v>0</v>
      </c>
      <c r="APB412">
        <v>0</v>
      </c>
      <c r="APC412">
        <v>0</v>
      </c>
      <c r="APD412">
        <v>0</v>
      </c>
      <c r="APE412">
        <v>0</v>
      </c>
      <c r="APF412">
        <v>0</v>
      </c>
      <c r="APG412">
        <v>0</v>
      </c>
      <c r="APH412">
        <v>0</v>
      </c>
      <c r="API412">
        <v>0</v>
      </c>
      <c r="APJ412">
        <v>0</v>
      </c>
      <c r="APK412">
        <v>0</v>
      </c>
      <c r="APL412">
        <v>0</v>
      </c>
      <c r="APM412">
        <v>0</v>
      </c>
      <c r="APN412">
        <v>0</v>
      </c>
      <c r="APO412">
        <v>0</v>
      </c>
      <c r="APP412">
        <v>0</v>
      </c>
      <c r="APQ412">
        <v>0</v>
      </c>
      <c r="APR412">
        <v>0</v>
      </c>
      <c r="APS412">
        <v>0</v>
      </c>
      <c r="APT412">
        <v>0</v>
      </c>
      <c r="APU412">
        <v>0</v>
      </c>
      <c r="APV412">
        <v>0</v>
      </c>
      <c r="APW412">
        <v>0</v>
      </c>
      <c r="APX412">
        <v>0</v>
      </c>
      <c r="APY412">
        <v>0</v>
      </c>
      <c r="APZ412">
        <v>0</v>
      </c>
      <c r="AQA412">
        <v>0</v>
      </c>
      <c r="AQB412">
        <v>0</v>
      </c>
      <c r="AQC412">
        <v>0</v>
      </c>
      <c r="AQD412">
        <v>0</v>
      </c>
      <c r="AQE412">
        <v>0</v>
      </c>
      <c r="AQF412">
        <v>0</v>
      </c>
      <c r="AQG412">
        <v>0</v>
      </c>
      <c r="AQH412">
        <v>0</v>
      </c>
      <c r="AQI412">
        <v>0</v>
      </c>
      <c r="AQJ412">
        <v>0</v>
      </c>
      <c r="AQK412">
        <v>0</v>
      </c>
      <c r="AQL412">
        <v>0</v>
      </c>
      <c r="AQM412">
        <v>0</v>
      </c>
      <c r="AQN412">
        <v>0</v>
      </c>
      <c r="AQO412">
        <v>0</v>
      </c>
      <c r="AQP412">
        <v>0</v>
      </c>
      <c r="AQQ412">
        <v>0</v>
      </c>
      <c r="AQR412">
        <v>0</v>
      </c>
      <c r="AQS412">
        <v>0</v>
      </c>
      <c r="AQT412">
        <v>0</v>
      </c>
      <c r="AQU412">
        <v>0</v>
      </c>
      <c r="AQV412">
        <v>0</v>
      </c>
      <c r="AQW412">
        <v>0</v>
      </c>
      <c r="AQX412">
        <v>0</v>
      </c>
      <c r="AQY412">
        <v>0</v>
      </c>
      <c r="AQZ412">
        <v>0</v>
      </c>
      <c r="ARA412">
        <v>0</v>
      </c>
      <c r="ARB412">
        <v>0</v>
      </c>
      <c r="ARC412">
        <v>0</v>
      </c>
      <c r="ARD412">
        <v>0</v>
      </c>
      <c r="ARE412">
        <v>0</v>
      </c>
      <c r="ARF412">
        <v>0</v>
      </c>
      <c r="ARG412">
        <v>0</v>
      </c>
      <c r="ARH412">
        <v>0</v>
      </c>
      <c r="ARI412">
        <v>0</v>
      </c>
      <c r="ARJ412">
        <v>0</v>
      </c>
      <c r="ARK412">
        <v>0</v>
      </c>
      <c r="ARL412">
        <v>0</v>
      </c>
      <c r="ARM412">
        <v>0</v>
      </c>
      <c r="ARN412">
        <v>0</v>
      </c>
      <c r="ARO412">
        <v>0</v>
      </c>
      <c r="ARP412">
        <v>0</v>
      </c>
      <c r="ARQ412">
        <v>0</v>
      </c>
      <c r="ARR412">
        <v>0</v>
      </c>
      <c r="ARS412">
        <v>0</v>
      </c>
      <c r="ART412">
        <v>0</v>
      </c>
      <c r="ARU412">
        <v>0</v>
      </c>
      <c r="ARV412">
        <v>0</v>
      </c>
      <c r="ARW412">
        <v>0</v>
      </c>
      <c r="ARX412">
        <v>0</v>
      </c>
      <c r="ARY412">
        <v>0</v>
      </c>
      <c r="ARZ412">
        <v>0</v>
      </c>
      <c r="ASA412">
        <v>0</v>
      </c>
      <c r="ASB412">
        <v>0</v>
      </c>
      <c r="ASC412">
        <v>0</v>
      </c>
      <c r="ASD412">
        <v>0</v>
      </c>
      <c r="ASE412">
        <v>0</v>
      </c>
      <c r="ASF412">
        <v>0</v>
      </c>
      <c r="ASG412">
        <v>0</v>
      </c>
      <c r="ASH412">
        <v>0</v>
      </c>
      <c r="ASI412">
        <v>0</v>
      </c>
      <c r="ASJ412">
        <v>0</v>
      </c>
      <c r="ASK412">
        <v>0</v>
      </c>
      <c r="ASL412">
        <v>0</v>
      </c>
      <c r="ASM412">
        <v>0</v>
      </c>
      <c r="ASN412">
        <v>0</v>
      </c>
      <c r="ASO412">
        <v>0</v>
      </c>
      <c r="ASP412">
        <v>0</v>
      </c>
      <c r="ASQ412">
        <v>0</v>
      </c>
      <c r="ASR412">
        <v>0</v>
      </c>
      <c r="ASS412">
        <v>0</v>
      </c>
      <c r="AST412">
        <v>0</v>
      </c>
      <c r="ASU412">
        <v>0</v>
      </c>
      <c r="ASV412">
        <v>0</v>
      </c>
      <c r="ASW412">
        <v>0</v>
      </c>
      <c r="ASX412">
        <v>0</v>
      </c>
      <c r="ASY412">
        <v>0</v>
      </c>
      <c r="ASZ412">
        <v>0</v>
      </c>
      <c r="ATA412">
        <v>0</v>
      </c>
      <c r="ATB412">
        <v>0</v>
      </c>
      <c r="ATC412">
        <v>0</v>
      </c>
      <c r="ATD412">
        <v>0</v>
      </c>
      <c r="ATE412">
        <v>0</v>
      </c>
      <c r="ATF412">
        <v>0</v>
      </c>
      <c r="ATG412">
        <v>0</v>
      </c>
      <c r="ATH412">
        <v>0</v>
      </c>
      <c r="ATI412">
        <v>0</v>
      </c>
      <c r="ATJ412">
        <v>0</v>
      </c>
      <c r="ATK412">
        <v>0</v>
      </c>
      <c r="ATL412">
        <v>0</v>
      </c>
      <c r="ATM412">
        <v>0</v>
      </c>
      <c r="ATN412">
        <v>0</v>
      </c>
      <c r="ATO412">
        <v>0</v>
      </c>
      <c r="ATP412">
        <v>0</v>
      </c>
      <c r="ATQ412">
        <v>0</v>
      </c>
      <c r="ATR412">
        <v>0</v>
      </c>
      <c r="ATS412">
        <v>0</v>
      </c>
      <c r="ATT412">
        <v>0</v>
      </c>
      <c r="ATU412">
        <v>0</v>
      </c>
      <c r="ATV412">
        <v>0</v>
      </c>
      <c r="ATW412">
        <v>0</v>
      </c>
      <c r="ATX412">
        <v>0</v>
      </c>
      <c r="ATY412">
        <v>0</v>
      </c>
      <c r="ATZ412">
        <v>0</v>
      </c>
      <c r="AUA412">
        <v>0</v>
      </c>
      <c r="AUB412">
        <v>0</v>
      </c>
      <c r="AUC412">
        <v>0</v>
      </c>
      <c r="AUD412">
        <v>0</v>
      </c>
      <c r="AUE412">
        <v>0</v>
      </c>
      <c r="AUF412">
        <v>0</v>
      </c>
      <c r="AUG412">
        <v>0</v>
      </c>
      <c r="AUH412">
        <v>0</v>
      </c>
      <c r="AUI412">
        <v>0</v>
      </c>
      <c r="AUJ412">
        <v>0</v>
      </c>
      <c r="AUK412">
        <v>0</v>
      </c>
      <c r="AUL412">
        <v>0</v>
      </c>
      <c r="AUM412">
        <v>0</v>
      </c>
      <c r="AUN412">
        <v>0</v>
      </c>
      <c r="AUO412">
        <v>0</v>
      </c>
      <c r="AUP412">
        <v>0</v>
      </c>
      <c r="AUQ412">
        <v>0</v>
      </c>
      <c r="AUR412">
        <v>0</v>
      </c>
      <c r="AUS412">
        <v>0</v>
      </c>
      <c r="AUT412">
        <v>0</v>
      </c>
      <c r="AUU412">
        <v>0</v>
      </c>
      <c r="AUV412">
        <v>0</v>
      </c>
      <c r="AUW412">
        <v>0</v>
      </c>
      <c r="AUX412">
        <v>0</v>
      </c>
      <c r="AUY412">
        <v>0</v>
      </c>
      <c r="AUZ412">
        <v>0</v>
      </c>
      <c r="AVA412">
        <v>0</v>
      </c>
      <c r="AVB412">
        <v>0</v>
      </c>
      <c r="AVC412">
        <v>0</v>
      </c>
      <c r="AVD412">
        <v>0</v>
      </c>
      <c r="AVE412">
        <v>0</v>
      </c>
      <c r="AVF412">
        <v>0</v>
      </c>
      <c r="AVG412">
        <v>0</v>
      </c>
      <c r="AVH412">
        <v>0</v>
      </c>
      <c r="AVI412">
        <v>0</v>
      </c>
      <c r="AVJ412">
        <v>0</v>
      </c>
      <c r="AVK412">
        <v>0</v>
      </c>
      <c r="AVL412">
        <v>0</v>
      </c>
      <c r="AVM412">
        <v>0</v>
      </c>
      <c r="AVN412">
        <v>0</v>
      </c>
      <c r="AVO412">
        <v>0</v>
      </c>
      <c r="AVP412">
        <v>0</v>
      </c>
      <c r="AVQ412">
        <v>0</v>
      </c>
      <c r="AVR412">
        <v>0</v>
      </c>
      <c r="AVS412">
        <v>0</v>
      </c>
      <c r="AVT412">
        <v>0</v>
      </c>
      <c r="AVU412">
        <v>0</v>
      </c>
      <c r="AVV412">
        <v>0</v>
      </c>
      <c r="AVW412">
        <v>0</v>
      </c>
      <c r="AVX412">
        <v>0</v>
      </c>
      <c r="AVY412">
        <v>0</v>
      </c>
      <c r="AVZ412">
        <v>0</v>
      </c>
      <c r="AWA412">
        <v>0</v>
      </c>
      <c r="AWB412">
        <v>0</v>
      </c>
      <c r="AWC412">
        <v>0</v>
      </c>
      <c r="AWD412">
        <v>0</v>
      </c>
      <c r="AWE412">
        <v>0</v>
      </c>
      <c r="AWF412">
        <v>0</v>
      </c>
      <c r="AWG412">
        <v>0</v>
      </c>
      <c r="AWH412">
        <v>0</v>
      </c>
      <c r="AWI412">
        <v>0</v>
      </c>
      <c r="AWJ412">
        <v>0</v>
      </c>
      <c r="AWK412">
        <v>0</v>
      </c>
      <c r="AWL412">
        <v>0</v>
      </c>
      <c r="AWM412">
        <v>0</v>
      </c>
      <c r="AWN412">
        <v>0</v>
      </c>
      <c r="AWO412">
        <v>0</v>
      </c>
      <c r="AWP412">
        <v>0</v>
      </c>
      <c r="AWQ412">
        <v>0</v>
      </c>
      <c r="AWR412">
        <v>0</v>
      </c>
      <c r="AWS412">
        <v>0</v>
      </c>
      <c r="AWT412">
        <v>0</v>
      </c>
      <c r="AWU412">
        <v>0</v>
      </c>
      <c r="AWV412">
        <v>0</v>
      </c>
      <c r="AWW412">
        <v>0</v>
      </c>
      <c r="AWX412">
        <v>0</v>
      </c>
      <c r="AWY412">
        <v>0</v>
      </c>
      <c r="AWZ412">
        <v>0</v>
      </c>
      <c r="AXA412">
        <v>0</v>
      </c>
      <c r="AXB412">
        <v>0</v>
      </c>
      <c r="AXC412">
        <v>0</v>
      </c>
      <c r="AXD412">
        <v>0</v>
      </c>
      <c r="AXE412">
        <v>0</v>
      </c>
      <c r="AXF412">
        <v>0</v>
      </c>
      <c r="AXG412">
        <v>0</v>
      </c>
      <c r="AXH412">
        <v>0</v>
      </c>
      <c r="AXI412">
        <v>0</v>
      </c>
      <c r="AXJ412">
        <v>0</v>
      </c>
      <c r="AXK412">
        <v>0</v>
      </c>
      <c r="AXL412">
        <v>0</v>
      </c>
      <c r="AXM412">
        <v>0</v>
      </c>
      <c r="AXN412">
        <v>0</v>
      </c>
      <c r="AXO412">
        <v>0</v>
      </c>
      <c r="AXP412">
        <v>0</v>
      </c>
      <c r="AXQ412">
        <v>0</v>
      </c>
      <c r="AXR412">
        <v>0</v>
      </c>
      <c r="AXS412">
        <v>0</v>
      </c>
      <c r="AXT412">
        <v>0</v>
      </c>
      <c r="AXU412">
        <v>0</v>
      </c>
      <c r="AXV412">
        <v>0</v>
      </c>
      <c r="AXW412">
        <v>0</v>
      </c>
      <c r="AXX412">
        <v>0</v>
      </c>
      <c r="AXY412">
        <v>0</v>
      </c>
      <c r="AXZ412">
        <v>0</v>
      </c>
      <c r="AYA412">
        <v>0</v>
      </c>
      <c r="AYB412">
        <v>0</v>
      </c>
      <c r="AYC412">
        <v>0</v>
      </c>
      <c r="AYD412">
        <v>0</v>
      </c>
      <c r="AYE412">
        <v>0</v>
      </c>
      <c r="AYF412">
        <v>0</v>
      </c>
      <c r="AYG412">
        <v>0</v>
      </c>
      <c r="AYH412">
        <v>0</v>
      </c>
      <c r="AYI412">
        <v>0</v>
      </c>
      <c r="AYJ412">
        <v>0</v>
      </c>
      <c r="AYK412">
        <v>0</v>
      </c>
      <c r="AYL412">
        <v>0</v>
      </c>
      <c r="AYM412">
        <v>0</v>
      </c>
      <c r="AYN412">
        <v>0</v>
      </c>
      <c r="AYO412">
        <v>0</v>
      </c>
      <c r="AYP412">
        <v>0</v>
      </c>
      <c r="AYQ412">
        <v>0</v>
      </c>
      <c r="AYR412">
        <v>0</v>
      </c>
      <c r="AYS412">
        <v>0</v>
      </c>
      <c r="AYT412">
        <v>0</v>
      </c>
      <c r="AYU412">
        <v>0</v>
      </c>
      <c r="AYV412">
        <v>-10</v>
      </c>
      <c r="AYW412">
        <v>0</v>
      </c>
      <c r="AYX412">
        <v>0</v>
      </c>
      <c r="AYY412">
        <v>0</v>
      </c>
      <c r="AYZ412">
        <v>0</v>
      </c>
      <c r="AZA412">
        <v>0</v>
      </c>
      <c r="AZB412">
        <v>0</v>
      </c>
      <c r="AZC412">
        <v>0</v>
      </c>
      <c r="AZD412">
        <v>0</v>
      </c>
      <c r="AZE412">
        <v>0</v>
      </c>
      <c r="AZF412">
        <v>0</v>
      </c>
      <c r="AZG412">
        <v>0</v>
      </c>
      <c r="AZH412">
        <v>0</v>
      </c>
      <c r="AZI412">
        <v>0</v>
      </c>
      <c r="AZJ412">
        <v>0</v>
      </c>
      <c r="AZK412">
        <v>0</v>
      </c>
      <c r="AZL412">
        <v>0</v>
      </c>
      <c r="AZM412">
        <v>0</v>
      </c>
      <c r="AZN412">
        <v>0</v>
      </c>
      <c r="AZO412">
        <v>0</v>
      </c>
      <c r="AZP412">
        <v>0</v>
      </c>
      <c r="AZQ412">
        <v>0</v>
      </c>
      <c r="AZR412">
        <v>0</v>
      </c>
      <c r="AZS412">
        <v>0</v>
      </c>
      <c r="AZT412">
        <v>0</v>
      </c>
      <c r="AZU412">
        <v>0</v>
      </c>
      <c r="AZV412">
        <v>0</v>
      </c>
      <c r="AZW412">
        <v>0</v>
      </c>
      <c r="AZX412">
        <v>0</v>
      </c>
      <c r="AZY412">
        <v>0</v>
      </c>
      <c r="AZZ412">
        <v>0</v>
      </c>
      <c r="BAA412">
        <v>0</v>
      </c>
      <c r="BAB412">
        <v>0</v>
      </c>
      <c r="BAC412">
        <v>0</v>
      </c>
      <c r="BAD412">
        <v>0</v>
      </c>
      <c r="BAE412">
        <v>0</v>
      </c>
      <c r="BAF412">
        <v>0</v>
      </c>
      <c r="BAG412">
        <v>0</v>
      </c>
      <c r="BAH412">
        <v>0</v>
      </c>
      <c r="BAI412">
        <v>0</v>
      </c>
      <c r="BAJ412">
        <v>0</v>
      </c>
      <c r="BAK412">
        <v>0</v>
      </c>
      <c r="BAL412">
        <v>0</v>
      </c>
      <c r="BAM412">
        <v>0</v>
      </c>
      <c r="BAN412">
        <v>0</v>
      </c>
      <c r="BAO412">
        <v>0</v>
      </c>
      <c r="BAP412">
        <v>0</v>
      </c>
      <c r="BAQ412">
        <v>0</v>
      </c>
      <c r="BAR412">
        <v>0</v>
      </c>
      <c r="BAS412">
        <v>0</v>
      </c>
      <c r="BAT412">
        <v>0</v>
      </c>
      <c r="BAU412">
        <v>0</v>
      </c>
      <c r="BAV412">
        <v>0</v>
      </c>
      <c r="BAW412">
        <v>0</v>
      </c>
      <c r="BAX412">
        <v>0</v>
      </c>
      <c r="BAY412">
        <v>0</v>
      </c>
      <c r="BAZ412">
        <v>0</v>
      </c>
      <c r="BBA412">
        <v>0</v>
      </c>
      <c r="BBB412">
        <v>0</v>
      </c>
      <c r="BBC412">
        <v>0</v>
      </c>
      <c r="BBD412">
        <v>0</v>
      </c>
      <c r="BBE412">
        <v>0</v>
      </c>
      <c r="BBF412">
        <v>0</v>
      </c>
      <c r="BBG412">
        <v>0</v>
      </c>
      <c r="BBH412">
        <v>0</v>
      </c>
      <c r="BBI412">
        <v>0</v>
      </c>
      <c r="BBJ412">
        <v>0</v>
      </c>
      <c r="BBK412">
        <v>0</v>
      </c>
      <c r="BBL412">
        <v>0</v>
      </c>
      <c r="BBM412">
        <v>0</v>
      </c>
      <c r="BBN412">
        <v>0</v>
      </c>
      <c r="BBO412">
        <v>0</v>
      </c>
      <c r="BBP412">
        <v>0</v>
      </c>
      <c r="BBQ412">
        <v>0</v>
      </c>
      <c r="BBR412">
        <v>0</v>
      </c>
      <c r="BBS412">
        <v>0</v>
      </c>
      <c r="BBT412">
        <v>0</v>
      </c>
      <c r="BBU412">
        <v>0</v>
      </c>
      <c r="BBV412">
        <v>0</v>
      </c>
      <c r="BBW412">
        <v>0</v>
      </c>
      <c r="BBX412">
        <v>0</v>
      </c>
      <c r="BBY412">
        <v>0</v>
      </c>
      <c r="BBZ412">
        <v>0</v>
      </c>
      <c r="BCA412">
        <v>0</v>
      </c>
      <c r="BCB412">
        <v>0</v>
      </c>
      <c r="BCC412">
        <v>0</v>
      </c>
      <c r="BCD412">
        <v>0</v>
      </c>
      <c r="BCE412">
        <v>0</v>
      </c>
      <c r="BCF412">
        <v>0</v>
      </c>
      <c r="BCG412">
        <v>0</v>
      </c>
      <c r="BCH412">
        <v>0</v>
      </c>
      <c r="BCI412">
        <v>0</v>
      </c>
      <c r="BCJ412">
        <v>0</v>
      </c>
      <c r="BCK412">
        <v>0</v>
      </c>
      <c r="BCL412">
        <v>0</v>
      </c>
      <c r="BCM412">
        <v>0</v>
      </c>
      <c r="BCN412">
        <v>0</v>
      </c>
      <c r="BCO412">
        <v>0</v>
      </c>
      <c r="BCP412">
        <v>0</v>
      </c>
      <c r="BCQ412">
        <v>0</v>
      </c>
      <c r="BCR412">
        <v>0</v>
      </c>
      <c r="BCS412">
        <v>0</v>
      </c>
      <c r="BCT412">
        <v>0</v>
      </c>
      <c r="BCU412">
        <v>0</v>
      </c>
      <c r="BCV412">
        <v>0</v>
      </c>
      <c r="BCW412">
        <v>0</v>
      </c>
      <c r="BCX412">
        <v>0</v>
      </c>
      <c r="BCY412">
        <v>0</v>
      </c>
      <c r="BCZ412">
        <v>0</v>
      </c>
      <c r="BDA412">
        <v>0</v>
      </c>
      <c r="BDB412">
        <v>0</v>
      </c>
      <c r="BDC412">
        <v>0</v>
      </c>
      <c r="BDD412">
        <v>0</v>
      </c>
      <c r="BDE412">
        <v>0</v>
      </c>
      <c r="BDF412">
        <v>0</v>
      </c>
      <c r="BDG412">
        <v>0</v>
      </c>
      <c r="BDH412">
        <v>0</v>
      </c>
      <c r="BDI412">
        <v>0</v>
      </c>
      <c r="BDJ412">
        <v>0</v>
      </c>
      <c r="BDK412">
        <v>0</v>
      </c>
      <c r="BDL412">
        <v>0</v>
      </c>
      <c r="BDM412">
        <v>0</v>
      </c>
      <c r="BDN412">
        <v>0</v>
      </c>
      <c r="BDO412">
        <v>0</v>
      </c>
      <c r="BDP412">
        <v>0</v>
      </c>
      <c r="BDQ412">
        <v>0</v>
      </c>
      <c r="BDR412">
        <v>0</v>
      </c>
      <c r="BDS412">
        <v>0</v>
      </c>
      <c r="BDT412">
        <v>0</v>
      </c>
      <c r="BDU412">
        <v>0</v>
      </c>
      <c r="BDV412">
        <v>0</v>
      </c>
      <c r="BDW412">
        <v>0</v>
      </c>
      <c r="BDX412">
        <v>0</v>
      </c>
      <c r="BDY412">
        <v>0</v>
      </c>
      <c r="BDZ412">
        <v>0</v>
      </c>
      <c r="BEA412">
        <v>0</v>
      </c>
      <c r="BEB412">
        <v>0</v>
      </c>
      <c r="BEC412">
        <v>0</v>
      </c>
      <c r="BED412">
        <v>0</v>
      </c>
      <c r="BEE412">
        <v>0</v>
      </c>
      <c r="BEF412">
        <v>0</v>
      </c>
      <c r="BEG412">
        <v>0</v>
      </c>
      <c r="BEH412">
        <v>0</v>
      </c>
      <c r="BEI412">
        <v>0</v>
      </c>
      <c r="BEJ412">
        <v>0</v>
      </c>
      <c r="BEK412">
        <v>0</v>
      </c>
      <c r="BEL412">
        <v>0</v>
      </c>
      <c r="BEM412">
        <v>0</v>
      </c>
      <c r="BEN412">
        <v>0</v>
      </c>
      <c r="BEO412">
        <v>0</v>
      </c>
      <c r="BEP412">
        <v>0</v>
      </c>
      <c r="BEQ412">
        <v>0</v>
      </c>
      <c r="BER412">
        <v>0</v>
      </c>
      <c r="BES412">
        <v>0</v>
      </c>
      <c r="BET412">
        <v>0</v>
      </c>
      <c r="BEU412">
        <v>0</v>
      </c>
      <c r="BEV412">
        <v>0</v>
      </c>
      <c r="BEW412">
        <v>0</v>
      </c>
      <c r="BEX412">
        <v>0</v>
      </c>
      <c r="BEY412">
        <v>0</v>
      </c>
      <c r="BEZ412">
        <v>0</v>
      </c>
      <c r="BFA412">
        <v>0</v>
      </c>
      <c r="BFB412">
        <v>0</v>
      </c>
      <c r="BFC412">
        <v>0</v>
      </c>
      <c r="BFD412">
        <v>0</v>
      </c>
      <c r="BFE412">
        <v>0</v>
      </c>
      <c r="BFF412">
        <v>0</v>
      </c>
      <c r="BFG412">
        <v>0</v>
      </c>
      <c r="BFH412">
        <v>0</v>
      </c>
      <c r="BFI412">
        <v>0</v>
      </c>
      <c r="BFJ412">
        <v>0</v>
      </c>
      <c r="BFK412">
        <v>0</v>
      </c>
      <c r="BFL412">
        <v>0</v>
      </c>
      <c r="BFM412">
        <v>0</v>
      </c>
      <c r="BFN412">
        <v>0</v>
      </c>
      <c r="BFO412">
        <v>0</v>
      </c>
      <c r="BFP412">
        <v>0</v>
      </c>
      <c r="BFQ412">
        <v>0</v>
      </c>
      <c r="BFR412">
        <v>0</v>
      </c>
      <c r="BFS412">
        <v>0</v>
      </c>
      <c r="BFT412">
        <v>0</v>
      </c>
      <c r="BFU412">
        <v>0</v>
      </c>
      <c r="BFV412">
        <v>0</v>
      </c>
      <c r="BFW412">
        <v>0</v>
      </c>
      <c r="BFX412">
        <v>0</v>
      </c>
      <c r="BFY412">
        <v>0</v>
      </c>
      <c r="BFZ412">
        <v>0</v>
      </c>
      <c r="BGA412">
        <v>0</v>
      </c>
      <c r="BGB412">
        <v>0</v>
      </c>
      <c r="BGC412">
        <v>0</v>
      </c>
      <c r="BGD412">
        <v>0</v>
      </c>
      <c r="BGE412">
        <v>0</v>
      </c>
      <c r="BGF412">
        <v>0</v>
      </c>
      <c r="BGG412">
        <v>0</v>
      </c>
      <c r="BGH412">
        <v>0</v>
      </c>
      <c r="BGI412">
        <v>0</v>
      </c>
      <c r="BGJ412">
        <v>0</v>
      </c>
      <c r="BGK412">
        <v>0</v>
      </c>
      <c r="BGL412">
        <v>0</v>
      </c>
      <c r="BGM412">
        <v>0</v>
      </c>
      <c r="BGN412">
        <v>0</v>
      </c>
      <c r="BGO412">
        <v>0</v>
      </c>
      <c r="BGP412">
        <v>0</v>
      </c>
      <c r="BGQ412">
        <v>0</v>
      </c>
      <c r="BGR412">
        <v>0</v>
      </c>
      <c r="BGS412">
        <v>0</v>
      </c>
      <c r="BGT412">
        <v>0</v>
      </c>
      <c r="BGU412">
        <v>0</v>
      </c>
      <c r="BGV412">
        <v>0</v>
      </c>
      <c r="BGW412">
        <v>0</v>
      </c>
      <c r="BGX412">
        <v>0</v>
      </c>
      <c r="BGY412">
        <v>0</v>
      </c>
      <c r="BGZ412">
        <v>0</v>
      </c>
      <c r="BHA412">
        <v>0</v>
      </c>
      <c r="BHB412">
        <v>0</v>
      </c>
      <c r="BHC412">
        <v>0</v>
      </c>
      <c r="BHD412">
        <v>0</v>
      </c>
      <c r="BHE412">
        <v>0</v>
      </c>
      <c r="BHF412">
        <v>0</v>
      </c>
      <c r="BHG412">
        <v>0</v>
      </c>
      <c r="BHH412">
        <v>0</v>
      </c>
      <c r="BHI412">
        <v>0</v>
      </c>
      <c r="BHJ412">
        <v>0</v>
      </c>
      <c r="BHK412">
        <v>0</v>
      </c>
      <c r="BHL412">
        <v>0</v>
      </c>
      <c r="BHM412">
        <v>0</v>
      </c>
      <c r="BHN412">
        <v>0</v>
      </c>
      <c r="BHO412">
        <v>0</v>
      </c>
      <c r="BHP412">
        <v>0</v>
      </c>
      <c r="BHQ412">
        <v>0</v>
      </c>
      <c r="BHR412">
        <v>0</v>
      </c>
    </row>
    <row r="413" spans="1:1578" x14ac:dyDescent="0.25">
      <c r="A413" s="1" t="s">
        <v>1818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-10</v>
      </c>
      <c r="EO413">
        <v>0</v>
      </c>
      <c r="EP413">
        <v>1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0</v>
      </c>
      <c r="KV413">
        <v>0</v>
      </c>
      <c r="KW413">
        <v>0</v>
      </c>
      <c r="KX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>
        <v>0</v>
      </c>
      <c r="LI413">
        <v>0</v>
      </c>
      <c r="LJ413">
        <v>0</v>
      </c>
      <c r="LK413">
        <v>0</v>
      </c>
      <c r="LL413">
        <v>0</v>
      </c>
      <c r="LM413">
        <v>0</v>
      </c>
      <c r="LN413">
        <v>0</v>
      </c>
      <c r="LO413">
        <v>0</v>
      </c>
      <c r="LP413">
        <v>0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0</v>
      </c>
      <c r="LW413">
        <v>0</v>
      </c>
      <c r="LX413">
        <v>0</v>
      </c>
      <c r="LY413">
        <v>0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0</v>
      </c>
      <c r="MF413">
        <v>0</v>
      </c>
      <c r="MG413">
        <v>0</v>
      </c>
      <c r="MH413">
        <v>0</v>
      </c>
      <c r="MI413">
        <v>0</v>
      </c>
      <c r="MJ413">
        <v>0</v>
      </c>
      <c r="MK413">
        <v>0</v>
      </c>
      <c r="ML413">
        <v>0</v>
      </c>
      <c r="MM413">
        <v>0</v>
      </c>
      <c r="MN413">
        <v>0</v>
      </c>
      <c r="MO413">
        <v>0</v>
      </c>
      <c r="MP413">
        <v>0</v>
      </c>
      <c r="MQ413">
        <v>0</v>
      </c>
      <c r="MR413">
        <v>0</v>
      </c>
      <c r="MS413">
        <v>0</v>
      </c>
      <c r="MT413">
        <v>0</v>
      </c>
      <c r="MU413">
        <v>0</v>
      </c>
      <c r="MV413">
        <v>0</v>
      </c>
      <c r="MW413">
        <v>0</v>
      </c>
      <c r="MX413">
        <v>0</v>
      </c>
      <c r="MY413">
        <v>0</v>
      </c>
      <c r="MZ413">
        <v>0</v>
      </c>
      <c r="NA413">
        <v>0</v>
      </c>
      <c r="NB413">
        <v>0</v>
      </c>
      <c r="NC413">
        <v>0</v>
      </c>
      <c r="ND413">
        <v>0</v>
      </c>
      <c r="NE413">
        <v>0</v>
      </c>
      <c r="NF413">
        <v>0</v>
      </c>
      <c r="NG413">
        <v>0</v>
      </c>
      <c r="NH413">
        <v>0</v>
      </c>
      <c r="NI413">
        <v>0</v>
      </c>
      <c r="NJ413">
        <v>0</v>
      </c>
      <c r="NK413">
        <v>0</v>
      </c>
      <c r="NL413">
        <v>0</v>
      </c>
      <c r="NM413">
        <v>0</v>
      </c>
      <c r="NN413">
        <v>0</v>
      </c>
      <c r="NO413">
        <v>0</v>
      </c>
      <c r="NP413">
        <v>0</v>
      </c>
      <c r="NQ413">
        <v>0</v>
      </c>
      <c r="NR413">
        <v>0</v>
      </c>
      <c r="NS413">
        <v>0</v>
      </c>
      <c r="NT413">
        <v>0</v>
      </c>
      <c r="NU413">
        <v>0</v>
      </c>
      <c r="NV413">
        <v>0</v>
      </c>
      <c r="NW413">
        <v>0</v>
      </c>
      <c r="NX413">
        <v>0</v>
      </c>
      <c r="NY413">
        <v>0</v>
      </c>
      <c r="NZ413">
        <v>0</v>
      </c>
      <c r="OA413">
        <v>0</v>
      </c>
      <c r="OB413">
        <v>0</v>
      </c>
      <c r="OC413">
        <v>0</v>
      </c>
      <c r="OD413">
        <v>0</v>
      </c>
      <c r="OE413">
        <v>0</v>
      </c>
      <c r="OF413">
        <v>0</v>
      </c>
      <c r="OG413">
        <v>0</v>
      </c>
      <c r="OH413">
        <v>0</v>
      </c>
      <c r="OI413">
        <v>0</v>
      </c>
      <c r="OJ413">
        <v>0</v>
      </c>
      <c r="OK413">
        <v>0</v>
      </c>
      <c r="OL413">
        <v>0</v>
      </c>
      <c r="OM413">
        <v>0</v>
      </c>
      <c r="ON413">
        <v>0</v>
      </c>
      <c r="OO413">
        <v>0</v>
      </c>
      <c r="OP413">
        <v>0</v>
      </c>
      <c r="OQ413">
        <v>0</v>
      </c>
      <c r="OR413">
        <v>0</v>
      </c>
      <c r="OS413">
        <v>0</v>
      </c>
      <c r="OT413">
        <v>0</v>
      </c>
      <c r="OU413">
        <v>0</v>
      </c>
      <c r="OV413">
        <v>0</v>
      </c>
      <c r="OW413">
        <v>0</v>
      </c>
      <c r="OX413">
        <v>0</v>
      </c>
      <c r="OY413">
        <v>0</v>
      </c>
      <c r="OZ413">
        <v>0</v>
      </c>
      <c r="PA413">
        <v>0</v>
      </c>
      <c r="PB413">
        <v>0</v>
      </c>
      <c r="PC413">
        <v>0</v>
      </c>
      <c r="PD413">
        <v>0</v>
      </c>
      <c r="PE413">
        <v>0</v>
      </c>
      <c r="PF413">
        <v>0</v>
      </c>
      <c r="PG413">
        <v>0</v>
      </c>
      <c r="PH413">
        <v>0</v>
      </c>
      <c r="PI413">
        <v>0</v>
      </c>
      <c r="PJ413">
        <v>0</v>
      </c>
      <c r="PK413">
        <v>0</v>
      </c>
      <c r="PL413">
        <v>0</v>
      </c>
      <c r="PM413">
        <v>0</v>
      </c>
      <c r="PN413">
        <v>0</v>
      </c>
      <c r="PO413">
        <v>0</v>
      </c>
      <c r="PP413">
        <v>0</v>
      </c>
      <c r="PQ413">
        <v>0</v>
      </c>
      <c r="PR413">
        <v>0</v>
      </c>
      <c r="PS413">
        <v>0</v>
      </c>
      <c r="PT413">
        <v>0</v>
      </c>
      <c r="PU413">
        <v>0</v>
      </c>
      <c r="PV413">
        <v>0</v>
      </c>
      <c r="PW413">
        <v>0</v>
      </c>
      <c r="PX413">
        <v>0</v>
      </c>
      <c r="PY413">
        <v>0</v>
      </c>
      <c r="PZ413">
        <v>0</v>
      </c>
      <c r="QA413">
        <v>0</v>
      </c>
      <c r="QB413">
        <v>0</v>
      </c>
      <c r="QC413">
        <v>0</v>
      </c>
      <c r="QD413">
        <v>0</v>
      </c>
      <c r="QE413">
        <v>0</v>
      </c>
      <c r="QF413">
        <v>0</v>
      </c>
      <c r="QG413">
        <v>0</v>
      </c>
      <c r="QH413">
        <v>0</v>
      </c>
      <c r="QI413">
        <v>0</v>
      </c>
      <c r="QJ413">
        <v>0</v>
      </c>
      <c r="QK413">
        <v>0</v>
      </c>
      <c r="QL413">
        <v>0</v>
      </c>
      <c r="QM413">
        <v>0</v>
      </c>
      <c r="QN413">
        <v>0</v>
      </c>
      <c r="QO413">
        <v>0</v>
      </c>
      <c r="QP413">
        <v>0</v>
      </c>
      <c r="QQ413">
        <v>0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0</v>
      </c>
      <c r="QX413">
        <v>0</v>
      </c>
      <c r="QY413">
        <v>0</v>
      </c>
      <c r="QZ413">
        <v>0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0</v>
      </c>
      <c r="RU413">
        <v>0</v>
      </c>
      <c r="RV413">
        <v>0</v>
      </c>
      <c r="RW413">
        <v>0</v>
      </c>
      <c r="RX413">
        <v>0</v>
      </c>
      <c r="RY413">
        <v>0</v>
      </c>
      <c r="RZ413">
        <v>0</v>
      </c>
      <c r="SA413">
        <v>0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0</v>
      </c>
      <c r="SH413">
        <v>0</v>
      </c>
      <c r="SI413">
        <v>0</v>
      </c>
      <c r="SJ413">
        <v>0</v>
      </c>
      <c r="SK413">
        <v>0</v>
      </c>
      <c r="SL413">
        <v>0</v>
      </c>
      <c r="SM413">
        <v>0</v>
      </c>
      <c r="SN413">
        <v>0</v>
      </c>
      <c r="SO413">
        <v>0</v>
      </c>
      <c r="SP413">
        <v>0</v>
      </c>
      <c r="SQ413">
        <v>0</v>
      </c>
      <c r="SR413">
        <v>0</v>
      </c>
      <c r="SS413">
        <v>0</v>
      </c>
      <c r="ST413">
        <v>0</v>
      </c>
      <c r="SU413">
        <v>0</v>
      </c>
      <c r="SV413">
        <v>0</v>
      </c>
      <c r="SW413">
        <v>0</v>
      </c>
      <c r="SX413">
        <v>0</v>
      </c>
      <c r="SY413">
        <v>0</v>
      </c>
      <c r="SZ413">
        <v>0</v>
      </c>
      <c r="TA413">
        <v>0</v>
      </c>
      <c r="TB413">
        <v>0</v>
      </c>
      <c r="TC413">
        <v>0</v>
      </c>
      <c r="TD413">
        <v>0</v>
      </c>
      <c r="TE413">
        <v>0</v>
      </c>
      <c r="TF413">
        <v>0</v>
      </c>
      <c r="TG413">
        <v>0</v>
      </c>
      <c r="TH413">
        <v>0</v>
      </c>
      <c r="TI413">
        <v>0</v>
      </c>
      <c r="TJ413">
        <v>0</v>
      </c>
      <c r="TK413">
        <v>0</v>
      </c>
      <c r="TL413">
        <v>0</v>
      </c>
      <c r="TM413">
        <v>0</v>
      </c>
      <c r="TN413">
        <v>0</v>
      </c>
      <c r="TO413">
        <v>0</v>
      </c>
      <c r="TP413">
        <v>0</v>
      </c>
      <c r="TQ413">
        <v>0</v>
      </c>
      <c r="TR413">
        <v>0</v>
      </c>
      <c r="TS413">
        <v>0</v>
      </c>
      <c r="TT413">
        <v>0</v>
      </c>
      <c r="TU413">
        <v>0</v>
      </c>
      <c r="TV413">
        <v>0</v>
      </c>
      <c r="TW413">
        <v>0</v>
      </c>
      <c r="TX413">
        <v>0</v>
      </c>
      <c r="TY413">
        <v>0</v>
      </c>
      <c r="TZ413">
        <v>0</v>
      </c>
      <c r="UA413">
        <v>0</v>
      </c>
      <c r="UB413">
        <v>0</v>
      </c>
      <c r="UC413">
        <v>0</v>
      </c>
      <c r="UD413">
        <v>0</v>
      </c>
      <c r="UE413">
        <v>0</v>
      </c>
      <c r="UF413">
        <v>0</v>
      </c>
      <c r="UG413">
        <v>0</v>
      </c>
      <c r="UH413">
        <v>0</v>
      </c>
      <c r="UI413">
        <v>0</v>
      </c>
      <c r="UJ413">
        <v>0</v>
      </c>
      <c r="UK413">
        <v>0</v>
      </c>
      <c r="UL413">
        <v>0</v>
      </c>
      <c r="UM413">
        <v>0</v>
      </c>
      <c r="UN413">
        <v>0</v>
      </c>
      <c r="UO413">
        <v>0</v>
      </c>
      <c r="UP413">
        <v>0</v>
      </c>
      <c r="UQ413">
        <v>0</v>
      </c>
      <c r="UR413">
        <v>0</v>
      </c>
      <c r="US413">
        <v>0</v>
      </c>
      <c r="UT413">
        <v>0</v>
      </c>
      <c r="UU413">
        <v>0</v>
      </c>
      <c r="UV413">
        <v>0</v>
      </c>
      <c r="UW413">
        <v>0</v>
      </c>
      <c r="UX413">
        <v>0</v>
      </c>
      <c r="UY413">
        <v>0</v>
      </c>
      <c r="UZ413">
        <v>0</v>
      </c>
      <c r="VA413">
        <v>0</v>
      </c>
      <c r="VB413">
        <v>0</v>
      </c>
      <c r="VC413">
        <v>0</v>
      </c>
      <c r="VD413">
        <v>0</v>
      </c>
      <c r="VE413">
        <v>0</v>
      </c>
      <c r="VF413">
        <v>0</v>
      </c>
      <c r="VG413">
        <v>0</v>
      </c>
      <c r="VH413">
        <v>0</v>
      </c>
      <c r="VI413">
        <v>0</v>
      </c>
      <c r="VJ413">
        <v>0</v>
      </c>
      <c r="VK413">
        <v>0</v>
      </c>
      <c r="VL413">
        <v>0</v>
      </c>
      <c r="VM413">
        <v>0</v>
      </c>
      <c r="VN413">
        <v>0</v>
      </c>
      <c r="VO413">
        <v>0</v>
      </c>
      <c r="VP413">
        <v>0</v>
      </c>
      <c r="VQ413">
        <v>0</v>
      </c>
      <c r="VR413">
        <v>0</v>
      </c>
      <c r="VS413">
        <v>0</v>
      </c>
      <c r="VT413">
        <v>0</v>
      </c>
      <c r="VU413">
        <v>0</v>
      </c>
      <c r="VV413">
        <v>0</v>
      </c>
      <c r="VW413">
        <v>0</v>
      </c>
      <c r="VX413">
        <v>0</v>
      </c>
      <c r="VY413">
        <v>0</v>
      </c>
      <c r="VZ413">
        <v>0</v>
      </c>
      <c r="WA413">
        <v>0</v>
      </c>
      <c r="WB413">
        <v>0</v>
      </c>
      <c r="WC413">
        <v>0</v>
      </c>
      <c r="WD413">
        <v>0</v>
      </c>
      <c r="WE413">
        <v>0</v>
      </c>
      <c r="WF413">
        <v>0</v>
      </c>
      <c r="WG413">
        <v>0</v>
      </c>
      <c r="WH413">
        <v>0</v>
      </c>
      <c r="WI413">
        <v>0</v>
      </c>
      <c r="WJ413">
        <v>0</v>
      </c>
      <c r="WK413">
        <v>0</v>
      </c>
      <c r="WL413">
        <v>0</v>
      </c>
      <c r="WM413">
        <v>0</v>
      </c>
      <c r="WN413">
        <v>0</v>
      </c>
      <c r="WO413">
        <v>0</v>
      </c>
      <c r="WP413">
        <v>0</v>
      </c>
      <c r="WQ413">
        <v>0</v>
      </c>
      <c r="WR413">
        <v>0</v>
      </c>
      <c r="WS413">
        <v>0</v>
      </c>
      <c r="WT413">
        <v>0</v>
      </c>
      <c r="WU413">
        <v>0</v>
      </c>
      <c r="WV413">
        <v>0</v>
      </c>
      <c r="WW413">
        <v>0</v>
      </c>
      <c r="WX413">
        <v>0</v>
      </c>
      <c r="WY413">
        <v>0</v>
      </c>
      <c r="WZ413">
        <v>0</v>
      </c>
      <c r="XA413">
        <v>0</v>
      </c>
      <c r="XB413">
        <v>0</v>
      </c>
      <c r="XC413">
        <v>0</v>
      </c>
      <c r="XD413">
        <v>0</v>
      </c>
      <c r="XE413">
        <v>0</v>
      </c>
      <c r="XF413">
        <v>0</v>
      </c>
      <c r="XG413">
        <v>0</v>
      </c>
      <c r="XH413">
        <v>0</v>
      </c>
      <c r="XI413">
        <v>0</v>
      </c>
      <c r="XJ413">
        <v>0</v>
      </c>
      <c r="XK413">
        <v>0</v>
      </c>
      <c r="XL413">
        <v>0</v>
      </c>
      <c r="XM413">
        <v>0</v>
      </c>
      <c r="XN413">
        <v>0</v>
      </c>
      <c r="XO413">
        <v>0</v>
      </c>
      <c r="XP413">
        <v>0</v>
      </c>
      <c r="XQ413">
        <v>0</v>
      </c>
      <c r="XR413">
        <v>0</v>
      </c>
      <c r="XS413">
        <v>0</v>
      </c>
      <c r="XT413">
        <v>0</v>
      </c>
      <c r="XU413">
        <v>0</v>
      </c>
      <c r="XV413">
        <v>0</v>
      </c>
      <c r="XW413">
        <v>0</v>
      </c>
      <c r="XX413">
        <v>0</v>
      </c>
      <c r="XY413">
        <v>0</v>
      </c>
      <c r="XZ413">
        <v>0</v>
      </c>
      <c r="YA413">
        <v>0</v>
      </c>
      <c r="YB413">
        <v>0</v>
      </c>
      <c r="YC413">
        <v>0</v>
      </c>
      <c r="YD413">
        <v>0</v>
      </c>
      <c r="YE413">
        <v>0</v>
      </c>
      <c r="YF413">
        <v>0</v>
      </c>
      <c r="YG413">
        <v>0</v>
      </c>
      <c r="YH413">
        <v>0</v>
      </c>
      <c r="YI413">
        <v>0</v>
      </c>
      <c r="YJ413">
        <v>0</v>
      </c>
      <c r="YK413">
        <v>0</v>
      </c>
      <c r="YL413">
        <v>0</v>
      </c>
      <c r="YM413">
        <v>0</v>
      </c>
      <c r="YN413">
        <v>0</v>
      </c>
      <c r="YO413">
        <v>0</v>
      </c>
      <c r="YP413">
        <v>0</v>
      </c>
      <c r="YQ413">
        <v>0</v>
      </c>
      <c r="YR413">
        <v>0</v>
      </c>
      <c r="YS413">
        <v>0</v>
      </c>
      <c r="YT413">
        <v>0</v>
      </c>
      <c r="YU413">
        <v>0</v>
      </c>
      <c r="YV413">
        <v>0</v>
      </c>
      <c r="YW413">
        <v>0</v>
      </c>
      <c r="YX413">
        <v>0</v>
      </c>
      <c r="YY413">
        <v>0</v>
      </c>
      <c r="YZ413">
        <v>0</v>
      </c>
      <c r="ZA413">
        <v>0</v>
      </c>
      <c r="ZB413">
        <v>0</v>
      </c>
      <c r="ZC413">
        <v>0</v>
      </c>
      <c r="ZD413">
        <v>0</v>
      </c>
      <c r="ZE413">
        <v>0</v>
      </c>
      <c r="ZF413">
        <v>0</v>
      </c>
      <c r="ZG413">
        <v>0</v>
      </c>
      <c r="ZH413">
        <v>0</v>
      </c>
      <c r="ZI413">
        <v>0</v>
      </c>
      <c r="ZJ413">
        <v>0</v>
      </c>
      <c r="ZK413">
        <v>0</v>
      </c>
      <c r="ZL413">
        <v>0</v>
      </c>
      <c r="ZM413">
        <v>0</v>
      </c>
      <c r="ZN413">
        <v>0</v>
      </c>
      <c r="ZO413">
        <v>0</v>
      </c>
      <c r="ZP413">
        <v>0</v>
      </c>
      <c r="ZQ413">
        <v>0</v>
      </c>
      <c r="ZR413">
        <v>0</v>
      </c>
      <c r="ZS413">
        <v>0</v>
      </c>
      <c r="ZT413">
        <v>0</v>
      </c>
      <c r="ZU413">
        <v>0</v>
      </c>
      <c r="ZV413">
        <v>0</v>
      </c>
      <c r="ZW413">
        <v>0</v>
      </c>
      <c r="ZX413">
        <v>0</v>
      </c>
      <c r="ZY413">
        <v>0</v>
      </c>
      <c r="ZZ413">
        <v>0</v>
      </c>
      <c r="AAA413">
        <v>0</v>
      </c>
      <c r="AAB413">
        <v>0</v>
      </c>
      <c r="AAC413">
        <v>0</v>
      </c>
      <c r="AAD413">
        <v>0</v>
      </c>
      <c r="AAE413">
        <v>0</v>
      </c>
      <c r="AAF413">
        <v>0</v>
      </c>
      <c r="AAG413">
        <v>0</v>
      </c>
      <c r="AAH413">
        <v>0</v>
      </c>
      <c r="AAI413">
        <v>0</v>
      </c>
      <c r="AAJ413">
        <v>0</v>
      </c>
      <c r="AAK413">
        <v>0</v>
      </c>
      <c r="AAL413">
        <v>0</v>
      </c>
      <c r="AAM413">
        <v>0</v>
      </c>
      <c r="AAN413">
        <v>0</v>
      </c>
      <c r="AAO413">
        <v>0</v>
      </c>
      <c r="AAP413">
        <v>0</v>
      </c>
      <c r="AAQ413">
        <v>0</v>
      </c>
      <c r="AAR413">
        <v>0</v>
      </c>
      <c r="AAS413">
        <v>0</v>
      </c>
      <c r="AAT413">
        <v>0</v>
      </c>
      <c r="AAU413">
        <v>0</v>
      </c>
      <c r="AAV413">
        <v>0</v>
      </c>
      <c r="AAW413">
        <v>0</v>
      </c>
      <c r="AAX413">
        <v>0</v>
      </c>
      <c r="AAY413">
        <v>0</v>
      </c>
      <c r="AAZ413">
        <v>0</v>
      </c>
      <c r="ABA413">
        <v>0</v>
      </c>
      <c r="ABB413">
        <v>0</v>
      </c>
      <c r="ABC413">
        <v>0</v>
      </c>
      <c r="ABD413">
        <v>0</v>
      </c>
      <c r="ABE413">
        <v>0</v>
      </c>
      <c r="ABF413">
        <v>0</v>
      </c>
      <c r="ABG413">
        <v>0</v>
      </c>
      <c r="ABH413">
        <v>0</v>
      </c>
      <c r="ABI413">
        <v>0</v>
      </c>
      <c r="ABJ413">
        <v>0</v>
      </c>
      <c r="ABK413">
        <v>0</v>
      </c>
      <c r="ABL413">
        <v>0</v>
      </c>
      <c r="ABM413">
        <v>0</v>
      </c>
      <c r="ABN413">
        <v>0</v>
      </c>
      <c r="ABO413">
        <v>0</v>
      </c>
      <c r="ABP413">
        <v>0</v>
      </c>
      <c r="ABQ413">
        <v>0</v>
      </c>
      <c r="ABR413">
        <v>0</v>
      </c>
      <c r="ABS413">
        <v>0</v>
      </c>
      <c r="ABT413">
        <v>0</v>
      </c>
      <c r="ABU413">
        <v>0</v>
      </c>
      <c r="ABV413">
        <v>0</v>
      </c>
      <c r="ABW413">
        <v>0</v>
      </c>
      <c r="ABX413">
        <v>0</v>
      </c>
      <c r="ABY413">
        <v>0</v>
      </c>
      <c r="ABZ413">
        <v>0</v>
      </c>
      <c r="ACA413">
        <v>0</v>
      </c>
      <c r="ACB413">
        <v>0</v>
      </c>
      <c r="ACC413">
        <v>0</v>
      </c>
      <c r="ACD413">
        <v>0</v>
      </c>
      <c r="ACE413">
        <v>0</v>
      </c>
      <c r="ACF413">
        <v>0</v>
      </c>
      <c r="ACG413">
        <v>0</v>
      </c>
      <c r="ACH413">
        <v>0</v>
      </c>
      <c r="ACI413">
        <v>0</v>
      </c>
      <c r="ACJ413">
        <v>0</v>
      </c>
      <c r="ACK413">
        <v>0</v>
      </c>
      <c r="ACL413">
        <v>0</v>
      </c>
      <c r="ACM413">
        <v>0</v>
      </c>
      <c r="ACN413">
        <v>0</v>
      </c>
      <c r="ACO413">
        <v>0</v>
      </c>
      <c r="ACP413">
        <v>0</v>
      </c>
      <c r="ACQ413">
        <v>0</v>
      </c>
      <c r="ACR413">
        <v>0</v>
      </c>
      <c r="ACS413">
        <v>0</v>
      </c>
      <c r="ACT413">
        <v>0</v>
      </c>
      <c r="ACU413">
        <v>0</v>
      </c>
      <c r="ACV413">
        <v>0</v>
      </c>
      <c r="ACW413">
        <v>0</v>
      </c>
      <c r="ACX413">
        <v>0</v>
      </c>
      <c r="ACY413">
        <v>0</v>
      </c>
      <c r="ACZ413">
        <v>0</v>
      </c>
      <c r="ADA413">
        <v>0</v>
      </c>
      <c r="ADB413">
        <v>0</v>
      </c>
      <c r="ADC413">
        <v>0</v>
      </c>
      <c r="ADD413">
        <v>0</v>
      </c>
      <c r="ADE413">
        <v>0</v>
      </c>
      <c r="ADF413">
        <v>0</v>
      </c>
      <c r="ADG413">
        <v>0</v>
      </c>
      <c r="ADH413">
        <v>0</v>
      </c>
      <c r="ADI413">
        <v>0</v>
      </c>
      <c r="ADJ413">
        <v>0</v>
      </c>
      <c r="ADK413">
        <v>0</v>
      </c>
      <c r="ADL413">
        <v>0</v>
      </c>
      <c r="ADM413">
        <v>0</v>
      </c>
      <c r="ADN413">
        <v>0</v>
      </c>
      <c r="ADO413">
        <v>0</v>
      </c>
      <c r="ADP413">
        <v>0</v>
      </c>
      <c r="ADQ413">
        <v>0</v>
      </c>
      <c r="ADR413">
        <v>0</v>
      </c>
      <c r="ADS413">
        <v>0</v>
      </c>
      <c r="ADT413">
        <v>0</v>
      </c>
      <c r="ADU413">
        <v>0</v>
      </c>
      <c r="ADV413">
        <v>0</v>
      </c>
      <c r="ADW413">
        <v>0</v>
      </c>
      <c r="ADX413">
        <v>0</v>
      </c>
      <c r="ADY413">
        <v>0</v>
      </c>
      <c r="ADZ413">
        <v>0</v>
      </c>
      <c r="AEA413">
        <v>0</v>
      </c>
      <c r="AEB413">
        <v>0</v>
      </c>
      <c r="AEC413">
        <v>0</v>
      </c>
      <c r="AED413">
        <v>0</v>
      </c>
      <c r="AEE413">
        <v>0</v>
      </c>
      <c r="AEF413">
        <v>0</v>
      </c>
      <c r="AEG413">
        <v>0</v>
      </c>
      <c r="AEH413">
        <v>0</v>
      </c>
      <c r="AEI413">
        <v>0</v>
      </c>
      <c r="AEJ413">
        <v>0</v>
      </c>
      <c r="AEK413">
        <v>0</v>
      </c>
      <c r="AEL413">
        <v>0</v>
      </c>
      <c r="AEM413">
        <v>0</v>
      </c>
      <c r="AEN413">
        <v>0</v>
      </c>
      <c r="AEO413">
        <v>0</v>
      </c>
      <c r="AEP413">
        <v>0</v>
      </c>
      <c r="AEQ413">
        <v>0</v>
      </c>
      <c r="AER413">
        <v>0</v>
      </c>
      <c r="AES413">
        <v>0</v>
      </c>
      <c r="AET413">
        <v>0</v>
      </c>
      <c r="AEU413">
        <v>0</v>
      </c>
      <c r="AEV413">
        <v>0</v>
      </c>
      <c r="AEW413">
        <v>0</v>
      </c>
      <c r="AEX413">
        <v>0</v>
      </c>
      <c r="AEY413">
        <v>0</v>
      </c>
      <c r="AEZ413">
        <v>0</v>
      </c>
      <c r="AFA413">
        <v>0</v>
      </c>
      <c r="AFB413">
        <v>0</v>
      </c>
      <c r="AFC413">
        <v>0</v>
      </c>
      <c r="AFD413">
        <v>0</v>
      </c>
      <c r="AFE413">
        <v>0</v>
      </c>
      <c r="AFF413">
        <v>0</v>
      </c>
      <c r="AFG413">
        <v>0</v>
      </c>
      <c r="AFH413">
        <v>0</v>
      </c>
      <c r="AFI413">
        <v>0</v>
      </c>
      <c r="AFJ413">
        <v>0</v>
      </c>
      <c r="AFK413">
        <v>0</v>
      </c>
      <c r="AFL413">
        <v>0</v>
      </c>
      <c r="AFM413">
        <v>0</v>
      </c>
      <c r="AFN413">
        <v>0</v>
      </c>
      <c r="AFO413">
        <v>0</v>
      </c>
      <c r="AFP413">
        <v>0</v>
      </c>
      <c r="AFQ413">
        <v>0</v>
      </c>
      <c r="AFR413">
        <v>0</v>
      </c>
      <c r="AFS413">
        <v>0</v>
      </c>
      <c r="AFT413">
        <v>0</v>
      </c>
      <c r="AFU413">
        <v>0</v>
      </c>
      <c r="AFV413">
        <v>0</v>
      </c>
      <c r="AFW413">
        <v>0</v>
      </c>
      <c r="AFX413">
        <v>0</v>
      </c>
      <c r="AFY413">
        <v>0</v>
      </c>
      <c r="AFZ413">
        <v>0</v>
      </c>
      <c r="AGA413">
        <v>0</v>
      </c>
      <c r="AGB413">
        <v>0</v>
      </c>
      <c r="AGC413">
        <v>0</v>
      </c>
      <c r="AGD413">
        <v>0</v>
      </c>
      <c r="AGE413">
        <v>0</v>
      </c>
      <c r="AGF413">
        <v>0</v>
      </c>
      <c r="AGG413">
        <v>0</v>
      </c>
      <c r="AGH413">
        <v>0</v>
      </c>
      <c r="AGI413">
        <v>0</v>
      </c>
      <c r="AGJ413">
        <v>0</v>
      </c>
      <c r="AGK413">
        <v>0</v>
      </c>
      <c r="AGL413">
        <v>0</v>
      </c>
      <c r="AGM413">
        <v>0</v>
      </c>
      <c r="AGN413">
        <v>0</v>
      </c>
      <c r="AGO413">
        <v>0</v>
      </c>
      <c r="AGP413">
        <v>0</v>
      </c>
      <c r="AGQ413">
        <v>0</v>
      </c>
      <c r="AGR413">
        <v>0</v>
      </c>
      <c r="AGS413">
        <v>0</v>
      </c>
      <c r="AGT413">
        <v>0</v>
      </c>
      <c r="AGU413">
        <v>0</v>
      </c>
      <c r="AGV413">
        <v>0</v>
      </c>
      <c r="AGW413">
        <v>0</v>
      </c>
      <c r="AGX413">
        <v>0</v>
      </c>
      <c r="AGY413">
        <v>0</v>
      </c>
      <c r="AGZ413">
        <v>0</v>
      </c>
      <c r="AHA413">
        <v>0</v>
      </c>
      <c r="AHB413">
        <v>0</v>
      </c>
      <c r="AHC413">
        <v>0</v>
      </c>
      <c r="AHD413">
        <v>0</v>
      </c>
      <c r="AHE413">
        <v>0</v>
      </c>
      <c r="AHF413">
        <v>0</v>
      </c>
      <c r="AHG413">
        <v>0</v>
      </c>
      <c r="AHH413">
        <v>0</v>
      </c>
      <c r="AHI413">
        <v>0</v>
      </c>
      <c r="AHJ413">
        <v>0</v>
      </c>
      <c r="AHK413">
        <v>0</v>
      </c>
      <c r="AHL413">
        <v>0</v>
      </c>
      <c r="AHM413">
        <v>0</v>
      </c>
      <c r="AHN413">
        <v>0</v>
      </c>
      <c r="AHO413">
        <v>0</v>
      </c>
      <c r="AHP413">
        <v>0</v>
      </c>
      <c r="AHQ413">
        <v>0</v>
      </c>
      <c r="AHR413">
        <v>0</v>
      </c>
      <c r="AHS413">
        <v>0</v>
      </c>
      <c r="AHT413">
        <v>0</v>
      </c>
      <c r="AHU413">
        <v>0</v>
      </c>
      <c r="AHV413">
        <v>0</v>
      </c>
      <c r="AHW413">
        <v>0</v>
      </c>
      <c r="AHX413">
        <v>0</v>
      </c>
      <c r="AHY413">
        <v>0</v>
      </c>
      <c r="AHZ413">
        <v>0</v>
      </c>
      <c r="AIA413">
        <v>0</v>
      </c>
      <c r="AIB413">
        <v>0</v>
      </c>
      <c r="AIC413">
        <v>0</v>
      </c>
      <c r="AID413">
        <v>0</v>
      </c>
      <c r="AIE413">
        <v>0</v>
      </c>
      <c r="AIF413">
        <v>0</v>
      </c>
      <c r="AIG413">
        <v>0</v>
      </c>
      <c r="AIH413">
        <v>0</v>
      </c>
      <c r="AII413">
        <v>0</v>
      </c>
      <c r="AIJ413">
        <v>0</v>
      </c>
      <c r="AIK413">
        <v>0</v>
      </c>
      <c r="AIL413">
        <v>0</v>
      </c>
      <c r="AIM413">
        <v>0</v>
      </c>
      <c r="AIN413">
        <v>0</v>
      </c>
      <c r="AIO413">
        <v>0</v>
      </c>
      <c r="AIP413">
        <v>0</v>
      </c>
      <c r="AIQ413">
        <v>0</v>
      </c>
      <c r="AIR413">
        <v>0</v>
      </c>
      <c r="AIS413">
        <v>0</v>
      </c>
      <c r="AIT413">
        <v>0</v>
      </c>
      <c r="AIU413">
        <v>0</v>
      </c>
      <c r="AIV413">
        <v>0</v>
      </c>
      <c r="AIW413">
        <v>0</v>
      </c>
      <c r="AIX413">
        <v>0</v>
      </c>
      <c r="AIY413">
        <v>0</v>
      </c>
      <c r="AIZ413">
        <v>0</v>
      </c>
      <c r="AJA413">
        <v>0</v>
      </c>
      <c r="AJB413">
        <v>0</v>
      </c>
      <c r="AJC413">
        <v>0</v>
      </c>
      <c r="AJD413">
        <v>0</v>
      </c>
      <c r="AJE413">
        <v>0</v>
      </c>
      <c r="AJF413">
        <v>0</v>
      </c>
      <c r="AJG413">
        <v>0</v>
      </c>
      <c r="AJH413">
        <v>0</v>
      </c>
      <c r="AJI413">
        <v>0</v>
      </c>
      <c r="AJJ413">
        <v>0</v>
      </c>
      <c r="AJK413">
        <v>0</v>
      </c>
      <c r="AJL413">
        <v>0</v>
      </c>
      <c r="AJM413">
        <v>0</v>
      </c>
      <c r="AJN413">
        <v>0</v>
      </c>
      <c r="AJO413">
        <v>0</v>
      </c>
      <c r="AJP413">
        <v>0</v>
      </c>
      <c r="AJQ413">
        <v>0</v>
      </c>
      <c r="AJR413">
        <v>0</v>
      </c>
      <c r="AJS413">
        <v>0</v>
      </c>
      <c r="AJT413">
        <v>0</v>
      </c>
      <c r="AJU413">
        <v>0</v>
      </c>
      <c r="AJV413">
        <v>0</v>
      </c>
      <c r="AJW413">
        <v>0</v>
      </c>
      <c r="AJX413">
        <v>0</v>
      </c>
      <c r="AJY413">
        <v>0</v>
      </c>
      <c r="AJZ413">
        <v>0</v>
      </c>
      <c r="AKA413">
        <v>0</v>
      </c>
      <c r="AKB413">
        <v>0</v>
      </c>
      <c r="AKC413">
        <v>0</v>
      </c>
      <c r="AKD413">
        <v>0</v>
      </c>
      <c r="AKE413">
        <v>0</v>
      </c>
      <c r="AKF413">
        <v>0</v>
      </c>
      <c r="AKG413">
        <v>0</v>
      </c>
      <c r="AKH413">
        <v>0</v>
      </c>
      <c r="AKI413">
        <v>0</v>
      </c>
      <c r="AKJ413">
        <v>0</v>
      </c>
      <c r="AKK413">
        <v>0</v>
      </c>
      <c r="AKL413">
        <v>0</v>
      </c>
      <c r="AKM413">
        <v>0</v>
      </c>
      <c r="AKN413">
        <v>0</v>
      </c>
      <c r="AKO413">
        <v>0</v>
      </c>
      <c r="AKP413">
        <v>0</v>
      </c>
      <c r="AKQ413">
        <v>0</v>
      </c>
      <c r="AKR413">
        <v>0</v>
      </c>
      <c r="AKS413">
        <v>0</v>
      </c>
      <c r="AKT413">
        <v>0</v>
      </c>
      <c r="AKU413">
        <v>0</v>
      </c>
      <c r="AKV413">
        <v>0</v>
      </c>
      <c r="AKW413">
        <v>0</v>
      </c>
      <c r="AKX413">
        <v>0</v>
      </c>
      <c r="AKY413">
        <v>0</v>
      </c>
      <c r="AKZ413">
        <v>0</v>
      </c>
      <c r="ALA413">
        <v>0</v>
      </c>
      <c r="ALB413">
        <v>0</v>
      </c>
      <c r="ALC413">
        <v>0</v>
      </c>
      <c r="ALD413">
        <v>0</v>
      </c>
      <c r="ALE413">
        <v>0</v>
      </c>
      <c r="ALF413">
        <v>0</v>
      </c>
      <c r="ALG413">
        <v>0</v>
      </c>
      <c r="ALH413">
        <v>0</v>
      </c>
      <c r="ALI413">
        <v>0</v>
      </c>
      <c r="ALJ413">
        <v>0</v>
      </c>
      <c r="ALK413">
        <v>0</v>
      </c>
      <c r="ALL413">
        <v>0</v>
      </c>
      <c r="ALM413">
        <v>0</v>
      </c>
      <c r="ALN413">
        <v>0</v>
      </c>
      <c r="ALO413">
        <v>0</v>
      </c>
      <c r="ALP413">
        <v>0</v>
      </c>
      <c r="ALQ413">
        <v>0</v>
      </c>
      <c r="ALR413">
        <v>0</v>
      </c>
      <c r="ALS413">
        <v>0</v>
      </c>
      <c r="ALT413">
        <v>0</v>
      </c>
      <c r="ALU413">
        <v>0</v>
      </c>
      <c r="ALV413">
        <v>0</v>
      </c>
      <c r="ALW413">
        <v>0</v>
      </c>
      <c r="ALX413">
        <v>0</v>
      </c>
      <c r="ALY413">
        <v>0</v>
      </c>
      <c r="ALZ413">
        <v>0</v>
      </c>
      <c r="AMA413">
        <v>0</v>
      </c>
      <c r="AMB413">
        <v>0</v>
      </c>
      <c r="AMC413">
        <v>0</v>
      </c>
      <c r="AMD413">
        <v>0</v>
      </c>
      <c r="AME413">
        <v>0</v>
      </c>
      <c r="AMF413">
        <v>0</v>
      </c>
      <c r="AMG413">
        <v>0</v>
      </c>
      <c r="AMH413">
        <v>0</v>
      </c>
      <c r="AMI413">
        <v>0</v>
      </c>
      <c r="AMJ413">
        <v>0</v>
      </c>
      <c r="AMK413">
        <v>0</v>
      </c>
      <c r="AML413">
        <v>0</v>
      </c>
      <c r="AMM413">
        <v>0</v>
      </c>
      <c r="AMN413">
        <v>0</v>
      </c>
      <c r="AMO413">
        <v>0</v>
      </c>
      <c r="AMP413">
        <v>0</v>
      </c>
      <c r="AMQ413">
        <v>0</v>
      </c>
      <c r="AMR413">
        <v>0</v>
      </c>
      <c r="AMS413">
        <v>0</v>
      </c>
      <c r="AMT413">
        <v>0</v>
      </c>
      <c r="AMU413">
        <v>0</v>
      </c>
      <c r="AMV413">
        <v>0</v>
      </c>
      <c r="AMW413">
        <v>0</v>
      </c>
      <c r="AMX413">
        <v>0</v>
      </c>
      <c r="AMY413">
        <v>0</v>
      </c>
      <c r="AMZ413">
        <v>0</v>
      </c>
      <c r="ANA413">
        <v>0</v>
      </c>
      <c r="ANB413">
        <v>0</v>
      </c>
      <c r="ANC413">
        <v>0</v>
      </c>
      <c r="AND413">
        <v>0</v>
      </c>
      <c r="ANE413">
        <v>0</v>
      </c>
      <c r="ANF413">
        <v>0</v>
      </c>
      <c r="ANG413">
        <v>0</v>
      </c>
      <c r="ANH413">
        <v>0</v>
      </c>
      <c r="ANI413">
        <v>0</v>
      </c>
      <c r="ANJ413">
        <v>0</v>
      </c>
      <c r="ANK413">
        <v>0</v>
      </c>
      <c r="ANL413">
        <v>0</v>
      </c>
      <c r="ANM413">
        <v>0</v>
      </c>
      <c r="ANN413">
        <v>0</v>
      </c>
      <c r="ANO413">
        <v>0</v>
      </c>
      <c r="ANP413">
        <v>0</v>
      </c>
      <c r="ANQ413">
        <v>0</v>
      </c>
      <c r="ANR413">
        <v>0</v>
      </c>
      <c r="ANS413">
        <v>0</v>
      </c>
      <c r="ANT413">
        <v>0</v>
      </c>
      <c r="ANU413">
        <v>0</v>
      </c>
      <c r="ANV413">
        <v>0</v>
      </c>
      <c r="ANW413">
        <v>0</v>
      </c>
      <c r="ANX413">
        <v>0</v>
      </c>
      <c r="ANY413">
        <v>0</v>
      </c>
      <c r="ANZ413">
        <v>0</v>
      </c>
      <c r="AOA413">
        <v>0</v>
      </c>
      <c r="AOB413">
        <v>0</v>
      </c>
      <c r="AOC413">
        <v>0</v>
      </c>
      <c r="AOD413">
        <v>0</v>
      </c>
      <c r="AOE413">
        <v>0</v>
      </c>
      <c r="AOF413">
        <v>0</v>
      </c>
      <c r="AOG413">
        <v>0</v>
      </c>
      <c r="AOH413">
        <v>0</v>
      </c>
      <c r="AOI413">
        <v>0</v>
      </c>
      <c r="AOJ413">
        <v>0</v>
      </c>
      <c r="AOK413">
        <v>0</v>
      </c>
      <c r="AOL413">
        <v>0</v>
      </c>
      <c r="AOM413">
        <v>0</v>
      </c>
      <c r="AON413">
        <v>0</v>
      </c>
      <c r="AOO413">
        <v>0</v>
      </c>
      <c r="AOP413">
        <v>0</v>
      </c>
      <c r="AOQ413">
        <v>0</v>
      </c>
      <c r="AOR413">
        <v>0</v>
      </c>
      <c r="AOS413">
        <v>0</v>
      </c>
      <c r="AOT413">
        <v>0</v>
      </c>
      <c r="AOU413">
        <v>0</v>
      </c>
      <c r="AOV413">
        <v>0</v>
      </c>
      <c r="AOW413">
        <v>0</v>
      </c>
      <c r="AOX413">
        <v>0</v>
      </c>
      <c r="AOY413">
        <v>0</v>
      </c>
      <c r="AOZ413">
        <v>0</v>
      </c>
      <c r="APA413">
        <v>0</v>
      </c>
      <c r="APB413">
        <v>0</v>
      </c>
      <c r="APC413">
        <v>0</v>
      </c>
      <c r="APD413">
        <v>0</v>
      </c>
      <c r="APE413">
        <v>0</v>
      </c>
      <c r="APF413">
        <v>0</v>
      </c>
      <c r="APG413">
        <v>0</v>
      </c>
      <c r="APH413">
        <v>0</v>
      </c>
      <c r="API413">
        <v>0</v>
      </c>
      <c r="APJ413">
        <v>0</v>
      </c>
      <c r="APK413">
        <v>0</v>
      </c>
      <c r="APL413">
        <v>0</v>
      </c>
      <c r="APM413">
        <v>0</v>
      </c>
      <c r="APN413">
        <v>0</v>
      </c>
      <c r="APO413">
        <v>0</v>
      </c>
      <c r="APP413">
        <v>0</v>
      </c>
      <c r="APQ413">
        <v>0</v>
      </c>
      <c r="APR413">
        <v>0</v>
      </c>
      <c r="APS413">
        <v>0</v>
      </c>
      <c r="APT413">
        <v>0</v>
      </c>
      <c r="APU413">
        <v>0</v>
      </c>
      <c r="APV413">
        <v>0</v>
      </c>
      <c r="APW413">
        <v>0</v>
      </c>
      <c r="APX413">
        <v>0</v>
      </c>
      <c r="APY413">
        <v>0</v>
      </c>
      <c r="APZ413">
        <v>0</v>
      </c>
      <c r="AQA413">
        <v>0</v>
      </c>
      <c r="AQB413">
        <v>0</v>
      </c>
      <c r="AQC413">
        <v>0</v>
      </c>
      <c r="AQD413">
        <v>0</v>
      </c>
      <c r="AQE413">
        <v>0</v>
      </c>
      <c r="AQF413">
        <v>0</v>
      </c>
      <c r="AQG413">
        <v>0</v>
      </c>
      <c r="AQH413">
        <v>0</v>
      </c>
      <c r="AQI413">
        <v>0</v>
      </c>
      <c r="AQJ413">
        <v>0</v>
      </c>
      <c r="AQK413">
        <v>0</v>
      </c>
      <c r="AQL413">
        <v>0</v>
      </c>
      <c r="AQM413">
        <v>0</v>
      </c>
      <c r="AQN413">
        <v>0</v>
      </c>
      <c r="AQO413">
        <v>0</v>
      </c>
      <c r="AQP413">
        <v>0</v>
      </c>
      <c r="AQQ413">
        <v>0</v>
      </c>
      <c r="AQR413">
        <v>0</v>
      </c>
      <c r="AQS413">
        <v>0</v>
      </c>
      <c r="AQT413">
        <v>0</v>
      </c>
      <c r="AQU413">
        <v>0</v>
      </c>
      <c r="AQV413">
        <v>0</v>
      </c>
      <c r="AQW413">
        <v>0</v>
      </c>
      <c r="AQX413">
        <v>0</v>
      </c>
      <c r="AQY413">
        <v>0</v>
      </c>
      <c r="AQZ413">
        <v>0</v>
      </c>
      <c r="ARA413">
        <v>0</v>
      </c>
      <c r="ARB413">
        <v>0</v>
      </c>
      <c r="ARC413">
        <v>0</v>
      </c>
      <c r="ARD413">
        <v>0</v>
      </c>
      <c r="ARE413">
        <v>0</v>
      </c>
      <c r="ARF413">
        <v>0</v>
      </c>
      <c r="ARG413">
        <v>0</v>
      </c>
      <c r="ARH413">
        <v>0</v>
      </c>
      <c r="ARI413">
        <v>0</v>
      </c>
      <c r="ARJ413">
        <v>0</v>
      </c>
      <c r="ARK413">
        <v>0</v>
      </c>
      <c r="ARL413">
        <v>0</v>
      </c>
      <c r="ARM413">
        <v>0</v>
      </c>
      <c r="ARN413">
        <v>0</v>
      </c>
      <c r="ARO413">
        <v>0</v>
      </c>
      <c r="ARP413">
        <v>0</v>
      </c>
      <c r="ARQ413">
        <v>0</v>
      </c>
      <c r="ARR413">
        <v>0</v>
      </c>
      <c r="ARS413">
        <v>0</v>
      </c>
      <c r="ART413">
        <v>0</v>
      </c>
      <c r="ARU413">
        <v>0</v>
      </c>
      <c r="ARV413">
        <v>0</v>
      </c>
      <c r="ARW413">
        <v>0</v>
      </c>
      <c r="ARX413">
        <v>0</v>
      </c>
      <c r="ARY413">
        <v>0</v>
      </c>
      <c r="ARZ413">
        <v>0</v>
      </c>
      <c r="ASA413">
        <v>0</v>
      </c>
      <c r="ASB413">
        <v>0</v>
      </c>
      <c r="ASC413">
        <v>0</v>
      </c>
      <c r="ASD413">
        <v>0</v>
      </c>
      <c r="ASE413">
        <v>0</v>
      </c>
      <c r="ASF413">
        <v>0</v>
      </c>
      <c r="ASG413">
        <v>0</v>
      </c>
      <c r="ASH413">
        <v>0</v>
      </c>
      <c r="ASI413">
        <v>0</v>
      </c>
      <c r="ASJ413">
        <v>0</v>
      </c>
      <c r="ASK413">
        <v>0</v>
      </c>
      <c r="ASL413">
        <v>0</v>
      </c>
      <c r="ASM413">
        <v>0</v>
      </c>
      <c r="ASN413">
        <v>0</v>
      </c>
      <c r="ASO413">
        <v>0</v>
      </c>
      <c r="ASP413">
        <v>0</v>
      </c>
      <c r="ASQ413">
        <v>0</v>
      </c>
      <c r="ASR413">
        <v>0</v>
      </c>
      <c r="ASS413">
        <v>0</v>
      </c>
      <c r="AST413">
        <v>0</v>
      </c>
      <c r="ASU413">
        <v>0</v>
      </c>
      <c r="ASV413">
        <v>0</v>
      </c>
      <c r="ASW413">
        <v>0</v>
      </c>
      <c r="ASX413">
        <v>0</v>
      </c>
      <c r="ASY413">
        <v>0</v>
      </c>
      <c r="ASZ413">
        <v>0</v>
      </c>
      <c r="ATA413">
        <v>0</v>
      </c>
      <c r="ATB413">
        <v>0</v>
      </c>
      <c r="ATC413">
        <v>0</v>
      </c>
      <c r="ATD413">
        <v>0</v>
      </c>
      <c r="ATE413">
        <v>0</v>
      </c>
      <c r="ATF413">
        <v>0</v>
      </c>
      <c r="ATG413">
        <v>0</v>
      </c>
      <c r="ATH413">
        <v>0</v>
      </c>
      <c r="ATI413">
        <v>0</v>
      </c>
      <c r="ATJ413">
        <v>0</v>
      </c>
      <c r="ATK413">
        <v>0</v>
      </c>
      <c r="ATL413">
        <v>0</v>
      </c>
      <c r="ATM413">
        <v>0</v>
      </c>
      <c r="ATN413">
        <v>0</v>
      </c>
      <c r="ATO413">
        <v>0</v>
      </c>
      <c r="ATP413">
        <v>0</v>
      </c>
      <c r="ATQ413">
        <v>0</v>
      </c>
      <c r="ATR413">
        <v>0</v>
      </c>
      <c r="ATS413">
        <v>0</v>
      </c>
      <c r="ATT413">
        <v>0</v>
      </c>
      <c r="ATU413">
        <v>0</v>
      </c>
      <c r="ATV413">
        <v>0</v>
      </c>
      <c r="ATW413">
        <v>0</v>
      </c>
      <c r="ATX413">
        <v>0</v>
      </c>
      <c r="ATY413">
        <v>0</v>
      </c>
      <c r="ATZ413">
        <v>0</v>
      </c>
      <c r="AUA413">
        <v>0</v>
      </c>
      <c r="AUB413">
        <v>0</v>
      </c>
      <c r="AUC413">
        <v>0</v>
      </c>
      <c r="AUD413">
        <v>0</v>
      </c>
      <c r="AUE413">
        <v>0</v>
      </c>
      <c r="AUF413">
        <v>0</v>
      </c>
      <c r="AUG413">
        <v>0</v>
      </c>
      <c r="AUH413">
        <v>0</v>
      </c>
      <c r="AUI413">
        <v>0</v>
      </c>
      <c r="AUJ413">
        <v>0</v>
      </c>
      <c r="AUK413">
        <v>0</v>
      </c>
      <c r="AUL413">
        <v>0</v>
      </c>
      <c r="AUM413">
        <v>0</v>
      </c>
      <c r="AUN413">
        <v>0</v>
      </c>
      <c r="AUO413">
        <v>0</v>
      </c>
      <c r="AUP413">
        <v>0</v>
      </c>
      <c r="AUQ413">
        <v>0</v>
      </c>
      <c r="AUR413">
        <v>0</v>
      </c>
      <c r="AUS413">
        <v>0</v>
      </c>
      <c r="AUT413">
        <v>0</v>
      </c>
      <c r="AUU413">
        <v>0</v>
      </c>
      <c r="AUV413">
        <v>0</v>
      </c>
      <c r="AUW413">
        <v>0</v>
      </c>
      <c r="AUX413">
        <v>0</v>
      </c>
      <c r="AUY413">
        <v>0</v>
      </c>
      <c r="AUZ413">
        <v>0</v>
      </c>
      <c r="AVA413">
        <v>0</v>
      </c>
      <c r="AVB413">
        <v>0</v>
      </c>
      <c r="AVC413">
        <v>0</v>
      </c>
      <c r="AVD413">
        <v>0</v>
      </c>
      <c r="AVE413">
        <v>0</v>
      </c>
      <c r="AVF413">
        <v>0</v>
      </c>
      <c r="AVG413">
        <v>0</v>
      </c>
      <c r="AVH413">
        <v>0</v>
      </c>
      <c r="AVI413">
        <v>0</v>
      </c>
      <c r="AVJ413">
        <v>0</v>
      </c>
      <c r="AVK413">
        <v>0</v>
      </c>
      <c r="AVL413">
        <v>0</v>
      </c>
      <c r="AVM413">
        <v>0</v>
      </c>
      <c r="AVN413">
        <v>0</v>
      </c>
      <c r="AVO413">
        <v>0</v>
      </c>
      <c r="AVP413">
        <v>0</v>
      </c>
      <c r="AVQ413">
        <v>0</v>
      </c>
      <c r="AVR413">
        <v>0</v>
      </c>
      <c r="AVS413">
        <v>0</v>
      </c>
      <c r="AVT413">
        <v>0</v>
      </c>
      <c r="AVU413">
        <v>0</v>
      </c>
      <c r="AVV413">
        <v>0</v>
      </c>
      <c r="AVW413">
        <v>0</v>
      </c>
      <c r="AVX413">
        <v>0</v>
      </c>
      <c r="AVY413">
        <v>0</v>
      </c>
      <c r="AVZ413">
        <v>0</v>
      </c>
      <c r="AWA413">
        <v>0</v>
      </c>
      <c r="AWB413">
        <v>0</v>
      </c>
      <c r="AWC413">
        <v>0</v>
      </c>
      <c r="AWD413">
        <v>0</v>
      </c>
      <c r="AWE413">
        <v>0</v>
      </c>
      <c r="AWF413">
        <v>0</v>
      </c>
      <c r="AWG413">
        <v>0</v>
      </c>
      <c r="AWH413">
        <v>0</v>
      </c>
      <c r="AWI413">
        <v>0</v>
      </c>
      <c r="AWJ413">
        <v>0</v>
      </c>
      <c r="AWK413">
        <v>0</v>
      </c>
      <c r="AWL413">
        <v>0</v>
      </c>
      <c r="AWM413">
        <v>0</v>
      </c>
      <c r="AWN413">
        <v>0</v>
      </c>
      <c r="AWO413">
        <v>0</v>
      </c>
      <c r="AWP413">
        <v>0</v>
      </c>
      <c r="AWQ413">
        <v>0</v>
      </c>
      <c r="AWR413">
        <v>0</v>
      </c>
      <c r="AWS413">
        <v>0</v>
      </c>
      <c r="AWT413">
        <v>0</v>
      </c>
      <c r="AWU413">
        <v>0</v>
      </c>
      <c r="AWV413">
        <v>0</v>
      </c>
      <c r="AWW413">
        <v>0</v>
      </c>
      <c r="AWX413">
        <v>0</v>
      </c>
      <c r="AWY413">
        <v>0</v>
      </c>
      <c r="AWZ413">
        <v>0</v>
      </c>
      <c r="AXA413">
        <v>0</v>
      </c>
      <c r="AXB413">
        <v>0</v>
      </c>
      <c r="AXC413">
        <v>0</v>
      </c>
      <c r="AXD413">
        <v>0</v>
      </c>
      <c r="AXE413">
        <v>0</v>
      </c>
      <c r="AXF413">
        <v>0</v>
      </c>
      <c r="AXG413">
        <v>0</v>
      </c>
      <c r="AXH413">
        <v>0</v>
      </c>
      <c r="AXI413">
        <v>0</v>
      </c>
      <c r="AXJ413">
        <v>0</v>
      </c>
      <c r="AXK413">
        <v>0</v>
      </c>
      <c r="AXL413">
        <v>0</v>
      </c>
      <c r="AXM413">
        <v>0</v>
      </c>
      <c r="AXN413">
        <v>0</v>
      </c>
      <c r="AXO413">
        <v>0</v>
      </c>
      <c r="AXP413">
        <v>0</v>
      </c>
      <c r="AXQ413">
        <v>0</v>
      </c>
      <c r="AXR413">
        <v>0</v>
      </c>
      <c r="AXS413">
        <v>0</v>
      </c>
      <c r="AXT413">
        <v>0</v>
      </c>
      <c r="AXU413">
        <v>0</v>
      </c>
      <c r="AXV413">
        <v>0</v>
      </c>
      <c r="AXW413">
        <v>0</v>
      </c>
      <c r="AXX413">
        <v>0</v>
      </c>
      <c r="AXY413">
        <v>0</v>
      </c>
      <c r="AXZ413">
        <v>0</v>
      </c>
      <c r="AYA413">
        <v>0</v>
      </c>
      <c r="AYB413">
        <v>0</v>
      </c>
      <c r="AYC413">
        <v>0</v>
      </c>
      <c r="AYD413">
        <v>0</v>
      </c>
      <c r="AYE413">
        <v>0</v>
      </c>
      <c r="AYF413">
        <v>0</v>
      </c>
      <c r="AYG413">
        <v>0</v>
      </c>
      <c r="AYH413">
        <v>0</v>
      </c>
      <c r="AYI413">
        <v>0</v>
      </c>
      <c r="AYJ413">
        <v>0</v>
      </c>
      <c r="AYK413">
        <v>0</v>
      </c>
      <c r="AYL413">
        <v>0</v>
      </c>
      <c r="AYM413">
        <v>0</v>
      </c>
      <c r="AYN413">
        <v>0</v>
      </c>
      <c r="AYO413">
        <v>0</v>
      </c>
      <c r="AYP413">
        <v>0</v>
      </c>
      <c r="AYQ413">
        <v>0</v>
      </c>
      <c r="AYR413">
        <v>0</v>
      </c>
      <c r="AYS413">
        <v>0</v>
      </c>
      <c r="AYT413">
        <v>0</v>
      </c>
      <c r="AYU413">
        <v>0</v>
      </c>
      <c r="AYV413">
        <v>0</v>
      </c>
      <c r="AYW413">
        <v>0</v>
      </c>
      <c r="AYX413">
        <v>0</v>
      </c>
      <c r="AYY413">
        <v>0</v>
      </c>
      <c r="AYZ413">
        <v>0</v>
      </c>
      <c r="AZA413">
        <v>0</v>
      </c>
      <c r="AZB413">
        <v>0</v>
      </c>
      <c r="AZC413">
        <v>0</v>
      </c>
      <c r="AZD413">
        <v>0</v>
      </c>
      <c r="AZE413">
        <v>0</v>
      </c>
      <c r="AZF413">
        <v>0</v>
      </c>
      <c r="AZG413">
        <v>0</v>
      </c>
      <c r="AZH413">
        <v>0</v>
      </c>
      <c r="AZI413">
        <v>0</v>
      </c>
      <c r="AZJ413">
        <v>0</v>
      </c>
      <c r="AZK413">
        <v>0</v>
      </c>
      <c r="AZL413">
        <v>0</v>
      </c>
      <c r="AZM413">
        <v>0</v>
      </c>
      <c r="AZN413">
        <v>0</v>
      </c>
      <c r="AZO413">
        <v>0</v>
      </c>
      <c r="AZP413">
        <v>0</v>
      </c>
      <c r="AZQ413">
        <v>0</v>
      </c>
      <c r="AZR413">
        <v>0</v>
      </c>
      <c r="AZS413">
        <v>0</v>
      </c>
      <c r="AZT413">
        <v>0</v>
      </c>
      <c r="AZU413">
        <v>0</v>
      </c>
      <c r="AZV413">
        <v>0</v>
      </c>
      <c r="AZW413">
        <v>0</v>
      </c>
      <c r="AZX413">
        <v>0</v>
      </c>
      <c r="AZY413">
        <v>0</v>
      </c>
      <c r="AZZ413">
        <v>0</v>
      </c>
      <c r="BAA413">
        <v>0</v>
      </c>
      <c r="BAB413">
        <v>0</v>
      </c>
      <c r="BAC413">
        <v>0</v>
      </c>
      <c r="BAD413">
        <v>0</v>
      </c>
      <c r="BAE413">
        <v>0</v>
      </c>
      <c r="BAF413">
        <v>0</v>
      </c>
      <c r="BAG413">
        <v>0</v>
      </c>
      <c r="BAH413">
        <v>0</v>
      </c>
      <c r="BAI413">
        <v>0</v>
      </c>
      <c r="BAJ413">
        <v>0</v>
      </c>
      <c r="BAK413">
        <v>0</v>
      </c>
      <c r="BAL413">
        <v>0</v>
      </c>
      <c r="BAM413">
        <v>0</v>
      </c>
      <c r="BAN413">
        <v>0</v>
      </c>
      <c r="BAO413">
        <v>0</v>
      </c>
      <c r="BAP413">
        <v>0</v>
      </c>
      <c r="BAQ413">
        <v>0</v>
      </c>
      <c r="BAR413">
        <v>0</v>
      </c>
      <c r="BAS413">
        <v>0</v>
      </c>
      <c r="BAT413">
        <v>0</v>
      </c>
      <c r="BAU413">
        <v>0</v>
      </c>
      <c r="BAV413">
        <v>0</v>
      </c>
      <c r="BAW413">
        <v>0</v>
      </c>
      <c r="BAX413">
        <v>0</v>
      </c>
      <c r="BAY413">
        <v>0</v>
      </c>
      <c r="BAZ413">
        <v>0</v>
      </c>
      <c r="BBA413">
        <v>0</v>
      </c>
      <c r="BBB413">
        <v>0</v>
      </c>
      <c r="BBC413">
        <v>0</v>
      </c>
      <c r="BBD413">
        <v>0</v>
      </c>
      <c r="BBE413">
        <v>0</v>
      </c>
      <c r="BBF413">
        <v>0</v>
      </c>
      <c r="BBG413">
        <v>0</v>
      </c>
      <c r="BBH413">
        <v>0</v>
      </c>
      <c r="BBI413">
        <v>0</v>
      </c>
      <c r="BBJ413">
        <v>0</v>
      </c>
      <c r="BBK413">
        <v>0</v>
      </c>
      <c r="BBL413">
        <v>0</v>
      </c>
      <c r="BBM413">
        <v>0</v>
      </c>
      <c r="BBN413">
        <v>0</v>
      </c>
      <c r="BBO413">
        <v>0</v>
      </c>
      <c r="BBP413">
        <v>0</v>
      </c>
      <c r="BBQ413">
        <v>0</v>
      </c>
      <c r="BBR413">
        <v>0</v>
      </c>
      <c r="BBS413">
        <v>0</v>
      </c>
      <c r="BBT413">
        <v>0</v>
      </c>
      <c r="BBU413">
        <v>0</v>
      </c>
      <c r="BBV413">
        <v>0</v>
      </c>
      <c r="BBW413">
        <v>0</v>
      </c>
      <c r="BBX413">
        <v>0</v>
      </c>
      <c r="BBY413">
        <v>0</v>
      </c>
      <c r="BBZ413">
        <v>0</v>
      </c>
      <c r="BCA413">
        <v>0</v>
      </c>
      <c r="BCB413">
        <v>0</v>
      </c>
      <c r="BCC413">
        <v>0</v>
      </c>
      <c r="BCD413">
        <v>0</v>
      </c>
      <c r="BCE413">
        <v>0</v>
      </c>
      <c r="BCF413">
        <v>0</v>
      </c>
      <c r="BCG413">
        <v>0</v>
      </c>
      <c r="BCH413">
        <v>0</v>
      </c>
      <c r="BCI413">
        <v>0</v>
      </c>
      <c r="BCJ413">
        <v>0</v>
      </c>
      <c r="BCK413">
        <v>0</v>
      </c>
      <c r="BCL413">
        <v>0</v>
      </c>
      <c r="BCM413">
        <v>0</v>
      </c>
      <c r="BCN413">
        <v>0</v>
      </c>
      <c r="BCO413">
        <v>0</v>
      </c>
      <c r="BCP413">
        <v>0</v>
      </c>
      <c r="BCQ413">
        <v>0</v>
      </c>
      <c r="BCR413">
        <v>0</v>
      </c>
      <c r="BCS413">
        <v>0</v>
      </c>
      <c r="BCT413">
        <v>0</v>
      </c>
      <c r="BCU413">
        <v>0</v>
      </c>
      <c r="BCV413">
        <v>0</v>
      </c>
      <c r="BCW413">
        <v>0</v>
      </c>
      <c r="BCX413">
        <v>0</v>
      </c>
      <c r="BCY413">
        <v>0</v>
      </c>
      <c r="BCZ413">
        <v>0</v>
      </c>
      <c r="BDA413">
        <v>0</v>
      </c>
      <c r="BDB413">
        <v>0</v>
      </c>
      <c r="BDC413">
        <v>0</v>
      </c>
      <c r="BDD413">
        <v>0</v>
      </c>
      <c r="BDE413">
        <v>0</v>
      </c>
      <c r="BDF413">
        <v>0</v>
      </c>
      <c r="BDG413">
        <v>0</v>
      </c>
      <c r="BDH413">
        <v>0</v>
      </c>
      <c r="BDI413">
        <v>0</v>
      </c>
      <c r="BDJ413">
        <v>0</v>
      </c>
      <c r="BDK413">
        <v>0</v>
      </c>
      <c r="BDL413">
        <v>0</v>
      </c>
      <c r="BDM413">
        <v>0</v>
      </c>
      <c r="BDN413">
        <v>0</v>
      </c>
      <c r="BDO413">
        <v>0</v>
      </c>
      <c r="BDP413">
        <v>0</v>
      </c>
      <c r="BDQ413">
        <v>0</v>
      </c>
      <c r="BDR413">
        <v>0</v>
      </c>
      <c r="BDS413">
        <v>0</v>
      </c>
      <c r="BDT413">
        <v>0</v>
      </c>
      <c r="BDU413">
        <v>0</v>
      </c>
      <c r="BDV413">
        <v>0</v>
      </c>
      <c r="BDW413">
        <v>0</v>
      </c>
      <c r="BDX413">
        <v>0</v>
      </c>
      <c r="BDY413">
        <v>0</v>
      </c>
      <c r="BDZ413">
        <v>0</v>
      </c>
      <c r="BEA413">
        <v>0</v>
      </c>
      <c r="BEB413">
        <v>0</v>
      </c>
      <c r="BEC413">
        <v>0</v>
      </c>
      <c r="BED413">
        <v>0</v>
      </c>
      <c r="BEE413">
        <v>0</v>
      </c>
      <c r="BEF413">
        <v>0</v>
      </c>
      <c r="BEG413">
        <v>0</v>
      </c>
      <c r="BEH413">
        <v>0</v>
      </c>
      <c r="BEI413">
        <v>0</v>
      </c>
      <c r="BEJ413">
        <v>0</v>
      </c>
      <c r="BEK413">
        <v>0</v>
      </c>
      <c r="BEL413">
        <v>0</v>
      </c>
      <c r="BEM413">
        <v>0</v>
      </c>
      <c r="BEN413">
        <v>0</v>
      </c>
      <c r="BEO413">
        <v>0</v>
      </c>
      <c r="BEP413">
        <v>0</v>
      </c>
      <c r="BEQ413">
        <v>0</v>
      </c>
      <c r="BER413">
        <v>0</v>
      </c>
      <c r="BES413">
        <v>0</v>
      </c>
      <c r="BET413">
        <v>0</v>
      </c>
      <c r="BEU413">
        <v>0</v>
      </c>
      <c r="BEV413">
        <v>0</v>
      </c>
      <c r="BEW413">
        <v>0</v>
      </c>
      <c r="BEX413">
        <v>0</v>
      </c>
      <c r="BEY413">
        <v>0</v>
      </c>
      <c r="BEZ413">
        <v>0</v>
      </c>
      <c r="BFA413">
        <v>0</v>
      </c>
      <c r="BFB413">
        <v>0</v>
      </c>
      <c r="BFC413">
        <v>0</v>
      </c>
      <c r="BFD413">
        <v>0</v>
      </c>
      <c r="BFE413">
        <v>0</v>
      </c>
      <c r="BFF413">
        <v>0</v>
      </c>
      <c r="BFG413">
        <v>0</v>
      </c>
      <c r="BFH413">
        <v>0</v>
      </c>
      <c r="BFI413">
        <v>0</v>
      </c>
      <c r="BFJ413">
        <v>0</v>
      </c>
      <c r="BFK413">
        <v>0</v>
      </c>
      <c r="BFL413">
        <v>0</v>
      </c>
      <c r="BFM413">
        <v>0</v>
      </c>
      <c r="BFN413">
        <v>0</v>
      </c>
      <c r="BFO413">
        <v>0</v>
      </c>
      <c r="BFP413">
        <v>0</v>
      </c>
      <c r="BFQ413">
        <v>0</v>
      </c>
      <c r="BFR413">
        <v>0</v>
      </c>
      <c r="BFS413">
        <v>0</v>
      </c>
      <c r="BFT413">
        <v>0</v>
      </c>
      <c r="BFU413">
        <v>0</v>
      </c>
      <c r="BFV413">
        <v>0</v>
      </c>
      <c r="BFW413">
        <v>0</v>
      </c>
      <c r="BFX413">
        <v>0</v>
      </c>
      <c r="BFY413">
        <v>0</v>
      </c>
      <c r="BFZ413">
        <v>0</v>
      </c>
      <c r="BGA413">
        <v>0</v>
      </c>
      <c r="BGB413">
        <v>0</v>
      </c>
      <c r="BGC413">
        <v>0</v>
      </c>
      <c r="BGD413">
        <v>0</v>
      </c>
      <c r="BGE413">
        <v>0</v>
      </c>
      <c r="BGF413">
        <v>0</v>
      </c>
      <c r="BGG413">
        <v>0</v>
      </c>
      <c r="BGH413">
        <v>0</v>
      </c>
      <c r="BGI413">
        <v>0</v>
      </c>
      <c r="BGJ413">
        <v>0</v>
      </c>
      <c r="BGK413">
        <v>0</v>
      </c>
      <c r="BGL413">
        <v>0</v>
      </c>
      <c r="BGM413">
        <v>0</v>
      </c>
      <c r="BGN413">
        <v>0</v>
      </c>
      <c r="BGO413">
        <v>0</v>
      </c>
      <c r="BGP413">
        <v>0</v>
      </c>
      <c r="BGQ413">
        <v>0</v>
      </c>
      <c r="BGR413">
        <v>0</v>
      </c>
      <c r="BGS413">
        <v>0</v>
      </c>
      <c r="BGT413">
        <v>0</v>
      </c>
      <c r="BGU413">
        <v>0</v>
      </c>
      <c r="BGV413">
        <v>0</v>
      </c>
      <c r="BGW413">
        <v>0</v>
      </c>
      <c r="BGX413">
        <v>0</v>
      </c>
      <c r="BGY413">
        <v>0</v>
      </c>
      <c r="BGZ413">
        <v>0</v>
      </c>
      <c r="BHA413">
        <v>0</v>
      </c>
      <c r="BHB413">
        <v>0</v>
      </c>
      <c r="BHC413">
        <v>0</v>
      </c>
      <c r="BHD413">
        <v>0</v>
      </c>
      <c r="BHE413">
        <v>0</v>
      </c>
      <c r="BHF413">
        <v>0</v>
      </c>
      <c r="BHG413">
        <v>0</v>
      </c>
      <c r="BHH413">
        <v>0</v>
      </c>
      <c r="BHI413">
        <v>0</v>
      </c>
      <c r="BHJ413">
        <v>0</v>
      </c>
      <c r="BHK413">
        <v>0</v>
      </c>
      <c r="BHL413">
        <v>0</v>
      </c>
      <c r="BHM413">
        <v>0</v>
      </c>
      <c r="BHN413">
        <v>0</v>
      </c>
      <c r="BHO413">
        <v>0</v>
      </c>
      <c r="BHP413">
        <v>0</v>
      </c>
      <c r="BHQ413">
        <v>0</v>
      </c>
      <c r="BHR413">
        <v>0</v>
      </c>
    </row>
    <row r="414" spans="1:1578" x14ac:dyDescent="0.25">
      <c r="A414" s="1" t="s">
        <v>1819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0</v>
      </c>
      <c r="KV414">
        <v>0</v>
      </c>
      <c r="KW414">
        <v>0</v>
      </c>
      <c r="KX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>
        <v>0</v>
      </c>
      <c r="LI414">
        <v>0</v>
      </c>
      <c r="LJ414">
        <v>0</v>
      </c>
      <c r="LK414">
        <v>0</v>
      </c>
      <c r="LL414">
        <v>0</v>
      </c>
      <c r="LM414">
        <v>0</v>
      </c>
      <c r="LN414">
        <v>0</v>
      </c>
      <c r="LO414">
        <v>0</v>
      </c>
      <c r="LP414">
        <v>0</v>
      </c>
      <c r="LQ414">
        <v>0</v>
      </c>
      <c r="LR414">
        <v>0</v>
      </c>
      <c r="LS414">
        <v>0</v>
      </c>
      <c r="LT414">
        <v>0</v>
      </c>
      <c r="LU414">
        <v>0</v>
      </c>
      <c r="LV414">
        <v>0</v>
      </c>
      <c r="LW414">
        <v>0</v>
      </c>
      <c r="LX414">
        <v>0</v>
      </c>
      <c r="LY414">
        <v>0</v>
      </c>
      <c r="LZ414">
        <v>0</v>
      </c>
      <c r="MA414">
        <v>0</v>
      </c>
      <c r="MB414">
        <v>0</v>
      </c>
      <c r="MC414">
        <v>0</v>
      </c>
      <c r="MD414">
        <v>0</v>
      </c>
      <c r="ME414">
        <v>0</v>
      </c>
      <c r="MF414">
        <v>0</v>
      </c>
      <c r="MG414">
        <v>0</v>
      </c>
      <c r="MH414">
        <v>0</v>
      </c>
      <c r="MI414">
        <v>0</v>
      </c>
      <c r="MJ414">
        <v>0</v>
      </c>
      <c r="MK414">
        <v>0</v>
      </c>
      <c r="ML414">
        <v>0</v>
      </c>
      <c r="MM414">
        <v>0</v>
      </c>
      <c r="MN414">
        <v>0</v>
      </c>
      <c r="MO414">
        <v>0</v>
      </c>
      <c r="MP414">
        <v>0</v>
      </c>
      <c r="MQ414">
        <v>0</v>
      </c>
      <c r="MR414">
        <v>0</v>
      </c>
      <c r="MS414">
        <v>0</v>
      </c>
      <c r="MT414">
        <v>0</v>
      </c>
      <c r="MU414">
        <v>0</v>
      </c>
      <c r="MV414">
        <v>0</v>
      </c>
      <c r="MW414">
        <v>0</v>
      </c>
      <c r="MX414">
        <v>0</v>
      </c>
      <c r="MY414">
        <v>0</v>
      </c>
      <c r="MZ414">
        <v>0</v>
      </c>
      <c r="NA414">
        <v>0</v>
      </c>
      <c r="NB414">
        <v>0</v>
      </c>
      <c r="NC414">
        <v>0</v>
      </c>
      <c r="ND414">
        <v>0</v>
      </c>
      <c r="NE414">
        <v>0</v>
      </c>
      <c r="NF414">
        <v>0</v>
      </c>
      <c r="NG414">
        <v>0</v>
      </c>
      <c r="NH414">
        <v>0</v>
      </c>
      <c r="NI414">
        <v>0</v>
      </c>
      <c r="NJ414">
        <v>10</v>
      </c>
      <c r="NK414">
        <v>0</v>
      </c>
      <c r="NL414">
        <v>0</v>
      </c>
      <c r="NM414">
        <v>0</v>
      </c>
      <c r="NN414">
        <v>0</v>
      </c>
      <c r="NO414">
        <v>0</v>
      </c>
      <c r="NP414">
        <v>0</v>
      </c>
      <c r="NQ414">
        <v>0</v>
      </c>
      <c r="NR414">
        <v>0</v>
      </c>
      <c r="NS414">
        <v>0</v>
      </c>
      <c r="NT414">
        <v>0</v>
      </c>
      <c r="NU414">
        <v>0</v>
      </c>
      <c r="NV414">
        <v>-10</v>
      </c>
      <c r="NW414">
        <v>0</v>
      </c>
      <c r="NX414">
        <v>0</v>
      </c>
      <c r="NY414">
        <v>0</v>
      </c>
      <c r="NZ414">
        <v>0</v>
      </c>
      <c r="OA414">
        <v>0</v>
      </c>
      <c r="OB414">
        <v>0</v>
      </c>
      <c r="OC414">
        <v>0</v>
      </c>
      <c r="OD414">
        <v>0</v>
      </c>
      <c r="OE414">
        <v>0</v>
      </c>
      <c r="OF414">
        <v>0</v>
      </c>
      <c r="OG414">
        <v>0</v>
      </c>
      <c r="OH414">
        <v>0</v>
      </c>
      <c r="OI414">
        <v>0</v>
      </c>
      <c r="OJ414">
        <v>0</v>
      </c>
      <c r="OK414">
        <v>0</v>
      </c>
      <c r="OL414">
        <v>0</v>
      </c>
      <c r="OM414">
        <v>0</v>
      </c>
      <c r="ON414">
        <v>0</v>
      </c>
      <c r="OO414">
        <v>0</v>
      </c>
      <c r="OP414">
        <v>0</v>
      </c>
      <c r="OQ414">
        <v>0</v>
      </c>
      <c r="OR414">
        <v>0</v>
      </c>
      <c r="OS414">
        <v>0</v>
      </c>
      <c r="OT414">
        <v>0</v>
      </c>
      <c r="OU414">
        <v>0</v>
      </c>
      <c r="OV414">
        <v>0</v>
      </c>
      <c r="OW414">
        <v>0</v>
      </c>
      <c r="OX414">
        <v>0</v>
      </c>
      <c r="OY414">
        <v>0</v>
      </c>
      <c r="OZ414">
        <v>0</v>
      </c>
      <c r="PA414">
        <v>0</v>
      </c>
      <c r="PB414">
        <v>0</v>
      </c>
      <c r="PC414">
        <v>0</v>
      </c>
      <c r="PD414">
        <v>0</v>
      </c>
      <c r="PE414">
        <v>0</v>
      </c>
      <c r="PF414">
        <v>0</v>
      </c>
      <c r="PG414">
        <v>0</v>
      </c>
      <c r="PH414">
        <v>0</v>
      </c>
      <c r="PI414">
        <v>0</v>
      </c>
      <c r="PJ414">
        <v>0</v>
      </c>
      <c r="PK414">
        <v>0</v>
      </c>
      <c r="PL414">
        <v>0</v>
      </c>
      <c r="PM414">
        <v>0</v>
      </c>
      <c r="PN414">
        <v>0</v>
      </c>
      <c r="PO414">
        <v>0</v>
      </c>
      <c r="PP414">
        <v>0</v>
      </c>
      <c r="PQ414">
        <v>0</v>
      </c>
      <c r="PR414">
        <v>0</v>
      </c>
      <c r="PS414">
        <v>0</v>
      </c>
      <c r="PT414">
        <v>0</v>
      </c>
      <c r="PU414">
        <v>0</v>
      </c>
      <c r="PV414">
        <v>0</v>
      </c>
      <c r="PW414">
        <v>0</v>
      </c>
      <c r="PX414">
        <v>0</v>
      </c>
      <c r="PY414">
        <v>0</v>
      </c>
      <c r="PZ414">
        <v>0</v>
      </c>
      <c r="QA414">
        <v>0</v>
      </c>
      <c r="QB414">
        <v>0</v>
      </c>
      <c r="QC414">
        <v>0</v>
      </c>
      <c r="QD414">
        <v>0</v>
      </c>
      <c r="QE414">
        <v>0</v>
      </c>
      <c r="QF414">
        <v>0</v>
      </c>
      <c r="QG414">
        <v>0</v>
      </c>
      <c r="QH414">
        <v>0</v>
      </c>
      <c r="QI414">
        <v>0</v>
      </c>
      <c r="QJ414">
        <v>0</v>
      </c>
      <c r="QK414">
        <v>0</v>
      </c>
      <c r="QL414">
        <v>0</v>
      </c>
      <c r="QM414">
        <v>0</v>
      </c>
      <c r="QN414">
        <v>0</v>
      </c>
      <c r="QO414">
        <v>0</v>
      </c>
      <c r="QP414">
        <v>0</v>
      </c>
      <c r="QQ414">
        <v>0</v>
      </c>
      <c r="QR414">
        <v>0</v>
      </c>
      <c r="QS414">
        <v>0</v>
      </c>
      <c r="QT414">
        <v>0</v>
      </c>
      <c r="QU414">
        <v>0</v>
      </c>
      <c r="QV414">
        <v>0</v>
      </c>
      <c r="QW414">
        <v>0</v>
      </c>
      <c r="QX414">
        <v>0</v>
      </c>
      <c r="QY414">
        <v>0</v>
      </c>
      <c r="QZ414">
        <v>0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0</v>
      </c>
      <c r="RH414">
        <v>0</v>
      </c>
      <c r="RI414">
        <v>0</v>
      </c>
      <c r="RJ414">
        <v>0</v>
      </c>
      <c r="RK414">
        <v>0</v>
      </c>
      <c r="RL414">
        <v>0</v>
      </c>
      <c r="RM414">
        <v>0</v>
      </c>
      <c r="RN414">
        <v>0</v>
      </c>
      <c r="RO414">
        <v>0</v>
      </c>
      <c r="RP414">
        <v>0</v>
      </c>
      <c r="RQ414">
        <v>0</v>
      </c>
      <c r="RR414">
        <v>0</v>
      </c>
      <c r="RS414">
        <v>0</v>
      </c>
      <c r="RT414">
        <v>0</v>
      </c>
      <c r="RU414">
        <v>0</v>
      </c>
      <c r="RV414">
        <v>0</v>
      </c>
      <c r="RW414">
        <v>0</v>
      </c>
      <c r="RX414">
        <v>0</v>
      </c>
      <c r="RY414">
        <v>0</v>
      </c>
      <c r="RZ414">
        <v>0</v>
      </c>
      <c r="SA414">
        <v>0</v>
      </c>
      <c r="SB414">
        <v>0</v>
      </c>
      <c r="SC414">
        <v>0</v>
      </c>
      <c r="SD414">
        <v>0</v>
      </c>
      <c r="SE414">
        <v>0</v>
      </c>
      <c r="SF414">
        <v>0</v>
      </c>
      <c r="SG414">
        <v>0</v>
      </c>
      <c r="SH414">
        <v>0</v>
      </c>
      <c r="SI414">
        <v>0</v>
      </c>
      <c r="SJ414">
        <v>0</v>
      </c>
      <c r="SK414">
        <v>0</v>
      </c>
      <c r="SL414">
        <v>0</v>
      </c>
      <c r="SM414">
        <v>0</v>
      </c>
      <c r="SN414">
        <v>0</v>
      </c>
      <c r="SO414">
        <v>0</v>
      </c>
      <c r="SP414">
        <v>0</v>
      </c>
      <c r="SQ414">
        <v>0</v>
      </c>
      <c r="SR414">
        <v>0</v>
      </c>
      <c r="SS414">
        <v>0</v>
      </c>
      <c r="ST414">
        <v>0</v>
      </c>
      <c r="SU414">
        <v>0</v>
      </c>
      <c r="SV414">
        <v>0</v>
      </c>
      <c r="SW414">
        <v>0</v>
      </c>
      <c r="SX414">
        <v>0</v>
      </c>
      <c r="SY414">
        <v>0</v>
      </c>
      <c r="SZ414">
        <v>0</v>
      </c>
      <c r="TA414">
        <v>0</v>
      </c>
      <c r="TB414">
        <v>0</v>
      </c>
      <c r="TC414">
        <v>0</v>
      </c>
      <c r="TD414">
        <v>0</v>
      </c>
      <c r="TE414">
        <v>0</v>
      </c>
      <c r="TF414">
        <v>0</v>
      </c>
      <c r="TG414">
        <v>0</v>
      </c>
      <c r="TH414">
        <v>0</v>
      </c>
      <c r="TI414">
        <v>0</v>
      </c>
      <c r="TJ414">
        <v>0</v>
      </c>
      <c r="TK414">
        <v>0</v>
      </c>
      <c r="TL414">
        <v>0</v>
      </c>
      <c r="TM414">
        <v>0</v>
      </c>
      <c r="TN414">
        <v>0</v>
      </c>
      <c r="TO414">
        <v>0</v>
      </c>
      <c r="TP414">
        <v>0</v>
      </c>
      <c r="TQ414">
        <v>0</v>
      </c>
      <c r="TR414">
        <v>0</v>
      </c>
      <c r="TS414">
        <v>0</v>
      </c>
      <c r="TT414">
        <v>0</v>
      </c>
      <c r="TU414">
        <v>0</v>
      </c>
      <c r="TV414">
        <v>0</v>
      </c>
      <c r="TW414">
        <v>0</v>
      </c>
      <c r="TX414">
        <v>0</v>
      </c>
      <c r="TY414">
        <v>0</v>
      </c>
      <c r="TZ414">
        <v>0</v>
      </c>
      <c r="UA414">
        <v>0</v>
      </c>
      <c r="UB414">
        <v>0</v>
      </c>
      <c r="UC414">
        <v>0</v>
      </c>
      <c r="UD414">
        <v>0</v>
      </c>
      <c r="UE414">
        <v>0</v>
      </c>
      <c r="UF414">
        <v>0</v>
      </c>
      <c r="UG414">
        <v>0</v>
      </c>
      <c r="UH414">
        <v>0</v>
      </c>
      <c r="UI414">
        <v>0</v>
      </c>
      <c r="UJ414">
        <v>0</v>
      </c>
      <c r="UK414">
        <v>0</v>
      </c>
      <c r="UL414">
        <v>0</v>
      </c>
      <c r="UM414">
        <v>0</v>
      </c>
      <c r="UN414">
        <v>0</v>
      </c>
      <c r="UO414">
        <v>0</v>
      </c>
      <c r="UP414">
        <v>0</v>
      </c>
      <c r="UQ414">
        <v>0</v>
      </c>
      <c r="UR414">
        <v>0</v>
      </c>
      <c r="US414">
        <v>0</v>
      </c>
      <c r="UT414">
        <v>0</v>
      </c>
      <c r="UU414">
        <v>0</v>
      </c>
      <c r="UV414">
        <v>0</v>
      </c>
      <c r="UW414">
        <v>0</v>
      </c>
      <c r="UX414">
        <v>0</v>
      </c>
      <c r="UY414">
        <v>0</v>
      </c>
      <c r="UZ414">
        <v>0</v>
      </c>
      <c r="VA414">
        <v>0</v>
      </c>
      <c r="VB414">
        <v>0</v>
      </c>
      <c r="VC414">
        <v>0</v>
      </c>
      <c r="VD414">
        <v>0</v>
      </c>
      <c r="VE414">
        <v>0</v>
      </c>
      <c r="VF414">
        <v>0</v>
      </c>
      <c r="VG414">
        <v>0</v>
      </c>
      <c r="VH414">
        <v>0</v>
      </c>
      <c r="VI414">
        <v>0</v>
      </c>
      <c r="VJ414">
        <v>0</v>
      </c>
      <c r="VK414">
        <v>0</v>
      </c>
      <c r="VL414">
        <v>0</v>
      </c>
      <c r="VM414">
        <v>0</v>
      </c>
      <c r="VN414">
        <v>0</v>
      </c>
      <c r="VO414">
        <v>0</v>
      </c>
      <c r="VP414">
        <v>0</v>
      </c>
      <c r="VQ414">
        <v>0</v>
      </c>
      <c r="VR414">
        <v>0</v>
      </c>
      <c r="VS414">
        <v>0</v>
      </c>
      <c r="VT414">
        <v>0</v>
      </c>
      <c r="VU414">
        <v>0</v>
      </c>
      <c r="VV414">
        <v>0</v>
      </c>
      <c r="VW414">
        <v>0</v>
      </c>
      <c r="VX414">
        <v>0</v>
      </c>
      <c r="VY414">
        <v>0</v>
      </c>
      <c r="VZ414">
        <v>0</v>
      </c>
      <c r="WA414">
        <v>0</v>
      </c>
      <c r="WB414">
        <v>0</v>
      </c>
      <c r="WC414">
        <v>0</v>
      </c>
      <c r="WD414">
        <v>0</v>
      </c>
      <c r="WE414">
        <v>0</v>
      </c>
      <c r="WF414">
        <v>0</v>
      </c>
      <c r="WG414">
        <v>0</v>
      </c>
      <c r="WH414">
        <v>0</v>
      </c>
      <c r="WI414">
        <v>0</v>
      </c>
      <c r="WJ414">
        <v>0</v>
      </c>
      <c r="WK414">
        <v>0</v>
      </c>
      <c r="WL414">
        <v>0</v>
      </c>
      <c r="WM414">
        <v>0</v>
      </c>
      <c r="WN414">
        <v>0</v>
      </c>
      <c r="WO414">
        <v>0</v>
      </c>
      <c r="WP414">
        <v>0</v>
      </c>
      <c r="WQ414">
        <v>0</v>
      </c>
      <c r="WR414">
        <v>0</v>
      </c>
      <c r="WS414">
        <v>0</v>
      </c>
      <c r="WT414">
        <v>0</v>
      </c>
      <c r="WU414">
        <v>0</v>
      </c>
      <c r="WV414">
        <v>0</v>
      </c>
      <c r="WW414">
        <v>0</v>
      </c>
      <c r="WX414">
        <v>0</v>
      </c>
      <c r="WY414">
        <v>0</v>
      </c>
      <c r="WZ414">
        <v>0</v>
      </c>
      <c r="XA414">
        <v>0</v>
      </c>
      <c r="XB414">
        <v>0</v>
      </c>
      <c r="XC414">
        <v>0</v>
      </c>
      <c r="XD414">
        <v>0</v>
      </c>
      <c r="XE414">
        <v>0</v>
      </c>
      <c r="XF414">
        <v>0</v>
      </c>
      <c r="XG414">
        <v>0</v>
      </c>
      <c r="XH414">
        <v>0</v>
      </c>
      <c r="XI414">
        <v>0</v>
      </c>
      <c r="XJ414">
        <v>0</v>
      </c>
      <c r="XK414">
        <v>0</v>
      </c>
      <c r="XL414">
        <v>0</v>
      </c>
      <c r="XM414">
        <v>0</v>
      </c>
      <c r="XN414">
        <v>0</v>
      </c>
      <c r="XO414">
        <v>0</v>
      </c>
      <c r="XP414">
        <v>0</v>
      </c>
      <c r="XQ414">
        <v>0</v>
      </c>
      <c r="XR414">
        <v>0</v>
      </c>
      <c r="XS414">
        <v>0</v>
      </c>
      <c r="XT414">
        <v>0</v>
      </c>
      <c r="XU414">
        <v>0</v>
      </c>
      <c r="XV414">
        <v>0</v>
      </c>
      <c r="XW414">
        <v>0</v>
      </c>
      <c r="XX414">
        <v>0</v>
      </c>
      <c r="XY414">
        <v>0</v>
      </c>
      <c r="XZ414">
        <v>0</v>
      </c>
      <c r="YA414">
        <v>0</v>
      </c>
      <c r="YB414">
        <v>0</v>
      </c>
      <c r="YC414">
        <v>0</v>
      </c>
      <c r="YD414">
        <v>0</v>
      </c>
      <c r="YE414">
        <v>0</v>
      </c>
      <c r="YF414">
        <v>0</v>
      </c>
      <c r="YG414">
        <v>0</v>
      </c>
      <c r="YH414">
        <v>0</v>
      </c>
      <c r="YI414">
        <v>0</v>
      </c>
      <c r="YJ414">
        <v>0</v>
      </c>
      <c r="YK414">
        <v>0</v>
      </c>
      <c r="YL414">
        <v>0</v>
      </c>
      <c r="YM414">
        <v>0</v>
      </c>
      <c r="YN414">
        <v>0</v>
      </c>
      <c r="YO414">
        <v>0</v>
      </c>
      <c r="YP414">
        <v>0</v>
      </c>
      <c r="YQ414">
        <v>0</v>
      </c>
      <c r="YR414">
        <v>0</v>
      </c>
      <c r="YS414">
        <v>0</v>
      </c>
      <c r="YT414">
        <v>0</v>
      </c>
      <c r="YU414">
        <v>0</v>
      </c>
      <c r="YV414">
        <v>0</v>
      </c>
      <c r="YW414">
        <v>0</v>
      </c>
      <c r="YX414">
        <v>0</v>
      </c>
      <c r="YY414">
        <v>0</v>
      </c>
      <c r="YZ414">
        <v>0</v>
      </c>
      <c r="ZA414">
        <v>0</v>
      </c>
      <c r="ZB414">
        <v>0</v>
      </c>
      <c r="ZC414">
        <v>0</v>
      </c>
      <c r="ZD414">
        <v>0</v>
      </c>
      <c r="ZE414">
        <v>0</v>
      </c>
      <c r="ZF414">
        <v>0</v>
      </c>
      <c r="ZG414">
        <v>0</v>
      </c>
      <c r="ZH414">
        <v>0</v>
      </c>
      <c r="ZI414">
        <v>0</v>
      </c>
      <c r="ZJ414">
        <v>0</v>
      </c>
      <c r="ZK414">
        <v>0</v>
      </c>
      <c r="ZL414">
        <v>0</v>
      </c>
      <c r="ZM414">
        <v>0</v>
      </c>
      <c r="ZN414">
        <v>0</v>
      </c>
      <c r="ZO414">
        <v>0</v>
      </c>
      <c r="ZP414">
        <v>0</v>
      </c>
      <c r="ZQ414">
        <v>0</v>
      </c>
      <c r="ZR414">
        <v>0</v>
      </c>
      <c r="ZS414">
        <v>0</v>
      </c>
      <c r="ZT414">
        <v>0</v>
      </c>
      <c r="ZU414">
        <v>0</v>
      </c>
      <c r="ZV414">
        <v>0</v>
      </c>
      <c r="ZW414">
        <v>0</v>
      </c>
      <c r="ZX414">
        <v>0</v>
      </c>
      <c r="ZY414">
        <v>0</v>
      </c>
      <c r="ZZ414">
        <v>0</v>
      </c>
      <c r="AAA414">
        <v>0</v>
      </c>
      <c r="AAB414">
        <v>0</v>
      </c>
      <c r="AAC414">
        <v>0</v>
      </c>
      <c r="AAD414">
        <v>0</v>
      </c>
      <c r="AAE414">
        <v>0</v>
      </c>
      <c r="AAF414">
        <v>0</v>
      </c>
      <c r="AAG414">
        <v>0</v>
      </c>
      <c r="AAH414">
        <v>0</v>
      </c>
      <c r="AAI414">
        <v>0</v>
      </c>
      <c r="AAJ414">
        <v>0</v>
      </c>
      <c r="AAK414">
        <v>0</v>
      </c>
      <c r="AAL414">
        <v>0</v>
      </c>
      <c r="AAM414">
        <v>0</v>
      </c>
      <c r="AAN414">
        <v>0</v>
      </c>
      <c r="AAO414">
        <v>0</v>
      </c>
      <c r="AAP414">
        <v>0</v>
      </c>
      <c r="AAQ414">
        <v>0</v>
      </c>
      <c r="AAR414">
        <v>0</v>
      </c>
      <c r="AAS414">
        <v>0</v>
      </c>
      <c r="AAT414">
        <v>0</v>
      </c>
      <c r="AAU414">
        <v>0</v>
      </c>
      <c r="AAV414">
        <v>0</v>
      </c>
      <c r="AAW414">
        <v>0</v>
      </c>
      <c r="AAX414">
        <v>0</v>
      </c>
      <c r="AAY414">
        <v>0</v>
      </c>
      <c r="AAZ414">
        <v>0</v>
      </c>
      <c r="ABA414">
        <v>0</v>
      </c>
      <c r="ABB414">
        <v>0</v>
      </c>
      <c r="ABC414">
        <v>0</v>
      </c>
      <c r="ABD414">
        <v>0</v>
      </c>
      <c r="ABE414">
        <v>0</v>
      </c>
      <c r="ABF414">
        <v>0</v>
      </c>
      <c r="ABG414">
        <v>0</v>
      </c>
      <c r="ABH414">
        <v>0</v>
      </c>
      <c r="ABI414">
        <v>0</v>
      </c>
      <c r="ABJ414">
        <v>0</v>
      </c>
      <c r="ABK414">
        <v>0</v>
      </c>
      <c r="ABL414">
        <v>0</v>
      </c>
      <c r="ABM414">
        <v>0</v>
      </c>
      <c r="ABN414">
        <v>0</v>
      </c>
      <c r="ABO414">
        <v>0</v>
      </c>
      <c r="ABP414">
        <v>0</v>
      </c>
      <c r="ABQ414">
        <v>0</v>
      </c>
      <c r="ABR414">
        <v>0</v>
      </c>
      <c r="ABS414">
        <v>0</v>
      </c>
      <c r="ABT414">
        <v>0</v>
      </c>
      <c r="ABU414">
        <v>0</v>
      </c>
      <c r="ABV414">
        <v>0</v>
      </c>
      <c r="ABW414">
        <v>0</v>
      </c>
      <c r="ABX414">
        <v>0</v>
      </c>
      <c r="ABY414">
        <v>0</v>
      </c>
      <c r="ABZ414">
        <v>0</v>
      </c>
      <c r="ACA414">
        <v>0</v>
      </c>
      <c r="ACB414">
        <v>0</v>
      </c>
      <c r="ACC414">
        <v>0</v>
      </c>
      <c r="ACD414">
        <v>0</v>
      </c>
      <c r="ACE414">
        <v>0</v>
      </c>
      <c r="ACF414">
        <v>0</v>
      </c>
      <c r="ACG414">
        <v>0</v>
      </c>
      <c r="ACH414">
        <v>0</v>
      </c>
      <c r="ACI414">
        <v>0</v>
      </c>
      <c r="ACJ414">
        <v>0</v>
      </c>
      <c r="ACK414">
        <v>0</v>
      </c>
      <c r="ACL414">
        <v>0</v>
      </c>
      <c r="ACM414">
        <v>0</v>
      </c>
      <c r="ACN414">
        <v>0</v>
      </c>
      <c r="ACO414">
        <v>0</v>
      </c>
      <c r="ACP414">
        <v>0</v>
      </c>
      <c r="ACQ414">
        <v>0</v>
      </c>
      <c r="ACR414">
        <v>0</v>
      </c>
      <c r="ACS414">
        <v>0</v>
      </c>
      <c r="ACT414">
        <v>0</v>
      </c>
      <c r="ACU414">
        <v>0</v>
      </c>
      <c r="ACV414">
        <v>0</v>
      </c>
      <c r="ACW414">
        <v>0</v>
      </c>
      <c r="ACX414">
        <v>0</v>
      </c>
      <c r="ACY414">
        <v>0</v>
      </c>
      <c r="ACZ414">
        <v>0</v>
      </c>
      <c r="ADA414">
        <v>0</v>
      </c>
      <c r="ADB414">
        <v>0</v>
      </c>
      <c r="ADC414">
        <v>0</v>
      </c>
      <c r="ADD414">
        <v>0</v>
      </c>
      <c r="ADE414">
        <v>0</v>
      </c>
      <c r="ADF414">
        <v>0</v>
      </c>
      <c r="ADG414">
        <v>0</v>
      </c>
      <c r="ADH414">
        <v>0</v>
      </c>
      <c r="ADI414">
        <v>0</v>
      </c>
      <c r="ADJ414">
        <v>0</v>
      </c>
      <c r="ADK414">
        <v>0</v>
      </c>
      <c r="ADL414">
        <v>0</v>
      </c>
      <c r="ADM414">
        <v>0</v>
      </c>
      <c r="ADN414">
        <v>0</v>
      </c>
      <c r="ADO414">
        <v>0</v>
      </c>
      <c r="ADP414">
        <v>0</v>
      </c>
      <c r="ADQ414">
        <v>0</v>
      </c>
      <c r="ADR414">
        <v>0</v>
      </c>
      <c r="ADS414">
        <v>0</v>
      </c>
      <c r="ADT414">
        <v>0</v>
      </c>
      <c r="ADU414">
        <v>0</v>
      </c>
      <c r="ADV414">
        <v>0</v>
      </c>
      <c r="ADW414">
        <v>0</v>
      </c>
      <c r="ADX414">
        <v>0</v>
      </c>
      <c r="ADY414">
        <v>0</v>
      </c>
      <c r="ADZ414">
        <v>0</v>
      </c>
      <c r="AEA414">
        <v>0</v>
      </c>
      <c r="AEB414">
        <v>0</v>
      </c>
      <c r="AEC414">
        <v>0</v>
      </c>
      <c r="AED414">
        <v>0</v>
      </c>
      <c r="AEE414">
        <v>0</v>
      </c>
      <c r="AEF414">
        <v>0</v>
      </c>
      <c r="AEG414">
        <v>0</v>
      </c>
      <c r="AEH414">
        <v>0</v>
      </c>
      <c r="AEI414">
        <v>0</v>
      </c>
      <c r="AEJ414">
        <v>0</v>
      </c>
      <c r="AEK414">
        <v>0</v>
      </c>
      <c r="AEL414">
        <v>0</v>
      </c>
      <c r="AEM414">
        <v>0</v>
      </c>
      <c r="AEN414">
        <v>0</v>
      </c>
      <c r="AEO414">
        <v>0</v>
      </c>
      <c r="AEP414">
        <v>0</v>
      </c>
      <c r="AEQ414">
        <v>0</v>
      </c>
      <c r="AER414">
        <v>0</v>
      </c>
      <c r="AES414">
        <v>0</v>
      </c>
      <c r="AET414">
        <v>0</v>
      </c>
      <c r="AEU414">
        <v>0</v>
      </c>
      <c r="AEV414">
        <v>0</v>
      </c>
      <c r="AEW414">
        <v>0</v>
      </c>
      <c r="AEX414">
        <v>0</v>
      </c>
      <c r="AEY414">
        <v>0</v>
      </c>
      <c r="AEZ414">
        <v>0</v>
      </c>
      <c r="AFA414">
        <v>0</v>
      </c>
      <c r="AFB414">
        <v>0</v>
      </c>
      <c r="AFC414">
        <v>0</v>
      </c>
      <c r="AFD414">
        <v>0</v>
      </c>
      <c r="AFE414">
        <v>0</v>
      </c>
      <c r="AFF414">
        <v>0</v>
      </c>
      <c r="AFG414">
        <v>0</v>
      </c>
      <c r="AFH414">
        <v>0</v>
      </c>
      <c r="AFI414">
        <v>0</v>
      </c>
      <c r="AFJ414">
        <v>0</v>
      </c>
      <c r="AFK414">
        <v>0</v>
      </c>
      <c r="AFL414">
        <v>0</v>
      </c>
      <c r="AFM414">
        <v>0</v>
      </c>
      <c r="AFN414">
        <v>0</v>
      </c>
      <c r="AFO414">
        <v>0</v>
      </c>
      <c r="AFP414">
        <v>0</v>
      </c>
      <c r="AFQ414">
        <v>0</v>
      </c>
      <c r="AFR414">
        <v>0</v>
      </c>
      <c r="AFS414">
        <v>0</v>
      </c>
      <c r="AFT414">
        <v>0</v>
      </c>
      <c r="AFU414">
        <v>0</v>
      </c>
      <c r="AFV414">
        <v>0</v>
      </c>
      <c r="AFW414">
        <v>0</v>
      </c>
      <c r="AFX414">
        <v>0</v>
      </c>
      <c r="AFY414">
        <v>0</v>
      </c>
      <c r="AFZ414">
        <v>0</v>
      </c>
      <c r="AGA414">
        <v>0</v>
      </c>
      <c r="AGB414">
        <v>0</v>
      </c>
      <c r="AGC414">
        <v>0</v>
      </c>
      <c r="AGD414">
        <v>0</v>
      </c>
      <c r="AGE414">
        <v>0</v>
      </c>
      <c r="AGF414">
        <v>0</v>
      </c>
      <c r="AGG414">
        <v>0</v>
      </c>
      <c r="AGH414">
        <v>0</v>
      </c>
      <c r="AGI414">
        <v>0</v>
      </c>
      <c r="AGJ414">
        <v>0</v>
      </c>
      <c r="AGK414">
        <v>0</v>
      </c>
      <c r="AGL414">
        <v>0</v>
      </c>
      <c r="AGM414">
        <v>0</v>
      </c>
      <c r="AGN414">
        <v>0</v>
      </c>
      <c r="AGO414">
        <v>0</v>
      </c>
      <c r="AGP414">
        <v>0</v>
      </c>
      <c r="AGQ414">
        <v>0</v>
      </c>
      <c r="AGR414">
        <v>0</v>
      </c>
      <c r="AGS414">
        <v>0</v>
      </c>
      <c r="AGT414">
        <v>0</v>
      </c>
      <c r="AGU414">
        <v>0</v>
      </c>
      <c r="AGV414">
        <v>0</v>
      </c>
      <c r="AGW414">
        <v>0</v>
      </c>
      <c r="AGX414">
        <v>0</v>
      </c>
      <c r="AGY414">
        <v>0</v>
      </c>
      <c r="AGZ414">
        <v>0</v>
      </c>
      <c r="AHA414">
        <v>0</v>
      </c>
      <c r="AHB414">
        <v>0</v>
      </c>
      <c r="AHC414">
        <v>0</v>
      </c>
      <c r="AHD414">
        <v>0</v>
      </c>
      <c r="AHE414">
        <v>0</v>
      </c>
      <c r="AHF414">
        <v>0</v>
      </c>
      <c r="AHG414">
        <v>0</v>
      </c>
      <c r="AHH414">
        <v>0</v>
      </c>
      <c r="AHI414">
        <v>0</v>
      </c>
      <c r="AHJ414">
        <v>0</v>
      </c>
      <c r="AHK414">
        <v>0</v>
      </c>
      <c r="AHL414">
        <v>0</v>
      </c>
      <c r="AHM414">
        <v>0</v>
      </c>
      <c r="AHN414">
        <v>0</v>
      </c>
      <c r="AHO414">
        <v>0</v>
      </c>
      <c r="AHP414">
        <v>0</v>
      </c>
      <c r="AHQ414">
        <v>0</v>
      </c>
      <c r="AHR414">
        <v>0</v>
      </c>
      <c r="AHS414">
        <v>0</v>
      </c>
      <c r="AHT414">
        <v>0</v>
      </c>
      <c r="AHU414">
        <v>0</v>
      </c>
      <c r="AHV414">
        <v>0</v>
      </c>
      <c r="AHW414">
        <v>0</v>
      </c>
      <c r="AHX414">
        <v>0</v>
      </c>
      <c r="AHY414">
        <v>0</v>
      </c>
      <c r="AHZ414">
        <v>0</v>
      </c>
      <c r="AIA414">
        <v>0</v>
      </c>
      <c r="AIB414">
        <v>0</v>
      </c>
      <c r="AIC414">
        <v>0</v>
      </c>
      <c r="AID414">
        <v>0</v>
      </c>
      <c r="AIE414">
        <v>0</v>
      </c>
      <c r="AIF414">
        <v>0</v>
      </c>
      <c r="AIG414">
        <v>0</v>
      </c>
      <c r="AIH414">
        <v>0</v>
      </c>
      <c r="AII414">
        <v>0</v>
      </c>
      <c r="AIJ414">
        <v>0</v>
      </c>
      <c r="AIK414">
        <v>0</v>
      </c>
      <c r="AIL414">
        <v>0</v>
      </c>
      <c r="AIM414">
        <v>0</v>
      </c>
      <c r="AIN414">
        <v>0</v>
      </c>
      <c r="AIO414">
        <v>0</v>
      </c>
      <c r="AIP414">
        <v>0</v>
      </c>
      <c r="AIQ414">
        <v>0</v>
      </c>
      <c r="AIR414">
        <v>0</v>
      </c>
      <c r="AIS414">
        <v>0</v>
      </c>
      <c r="AIT414">
        <v>0</v>
      </c>
      <c r="AIU414">
        <v>0</v>
      </c>
      <c r="AIV414">
        <v>0</v>
      </c>
      <c r="AIW414">
        <v>0</v>
      </c>
      <c r="AIX414">
        <v>0</v>
      </c>
      <c r="AIY414">
        <v>0</v>
      </c>
      <c r="AIZ414">
        <v>0</v>
      </c>
      <c r="AJA414">
        <v>0</v>
      </c>
      <c r="AJB414">
        <v>0</v>
      </c>
      <c r="AJC414">
        <v>0</v>
      </c>
      <c r="AJD414">
        <v>0</v>
      </c>
      <c r="AJE414">
        <v>0</v>
      </c>
      <c r="AJF414">
        <v>0</v>
      </c>
      <c r="AJG414">
        <v>0</v>
      </c>
      <c r="AJH414">
        <v>0</v>
      </c>
      <c r="AJI414">
        <v>0</v>
      </c>
      <c r="AJJ414">
        <v>0</v>
      </c>
      <c r="AJK414">
        <v>0</v>
      </c>
      <c r="AJL414">
        <v>0</v>
      </c>
      <c r="AJM414">
        <v>0</v>
      </c>
      <c r="AJN414">
        <v>0</v>
      </c>
      <c r="AJO414">
        <v>0</v>
      </c>
      <c r="AJP414">
        <v>0</v>
      </c>
      <c r="AJQ414">
        <v>0</v>
      </c>
      <c r="AJR414">
        <v>0</v>
      </c>
      <c r="AJS414">
        <v>0</v>
      </c>
      <c r="AJT414">
        <v>0</v>
      </c>
      <c r="AJU414">
        <v>0</v>
      </c>
      <c r="AJV414">
        <v>0</v>
      </c>
      <c r="AJW414">
        <v>0</v>
      </c>
      <c r="AJX414">
        <v>0</v>
      </c>
      <c r="AJY414">
        <v>0</v>
      </c>
      <c r="AJZ414">
        <v>0</v>
      </c>
      <c r="AKA414">
        <v>0</v>
      </c>
      <c r="AKB414">
        <v>0</v>
      </c>
      <c r="AKC414">
        <v>0</v>
      </c>
      <c r="AKD414">
        <v>0</v>
      </c>
      <c r="AKE414">
        <v>0</v>
      </c>
      <c r="AKF414">
        <v>0</v>
      </c>
      <c r="AKG414">
        <v>0</v>
      </c>
      <c r="AKH414">
        <v>0</v>
      </c>
      <c r="AKI414">
        <v>0</v>
      </c>
      <c r="AKJ414">
        <v>0</v>
      </c>
      <c r="AKK414">
        <v>0</v>
      </c>
      <c r="AKL414">
        <v>0</v>
      </c>
      <c r="AKM414">
        <v>0</v>
      </c>
      <c r="AKN414">
        <v>0</v>
      </c>
      <c r="AKO414">
        <v>0</v>
      </c>
      <c r="AKP414">
        <v>0</v>
      </c>
      <c r="AKQ414">
        <v>0</v>
      </c>
      <c r="AKR414">
        <v>0</v>
      </c>
      <c r="AKS414">
        <v>0</v>
      </c>
      <c r="AKT414">
        <v>0</v>
      </c>
      <c r="AKU414">
        <v>0</v>
      </c>
      <c r="AKV414">
        <v>0</v>
      </c>
      <c r="AKW414">
        <v>0</v>
      </c>
      <c r="AKX414">
        <v>0</v>
      </c>
      <c r="AKY414">
        <v>0</v>
      </c>
      <c r="AKZ414">
        <v>0</v>
      </c>
      <c r="ALA414">
        <v>0</v>
      </c>
      <c r="ALB414">
        <v>0</v>
      </c>
      <c r="ALC414">
        <v>0</v>
      </c>
      <c r="ALD414">
        <v>0</v>
      </c>
      <c r="ALE414">
        <v>0</v>
      </c>
      <c r="ALF414">
        <v>0</v>
      </c>
      <c r="ALG414">
        <v>0</v>
      </c>
      <c r="ALH414">
        <v>0</v>
      </c>
      <c r="ALI414">
        <v>0</v>
      </c>
      <c r="ALJ414">
        <v>0</v>
      </c>
      <c r="ALK414">
        <v>0</v>
      </c>
      <c r="ALL414">
        <v>0</v>
      </c>
      <c r="ALM414">
        <v>0</v>
      </c>
      <c r="ALN414">
        <v>0</v>
      </c>
      <c r="ALO414">
        <v>0</v>
      </c>
      <c r="ALP414">
        <v>0</v>
      </c>
      <c r="ALQ414">
        <v>0</v>
      </c>
      <c r="ALR414">
        <v>0</v>
      </c>
      <c r="ALS414">
        <v>0</v>
      </c>
      <c r="ALT414">
        <v>0</v>
      </c>
      <c r="ALU414">
        <v>0</v>
      </c>
      <c r="ALV414">
        <v>0</v>
      </c>
      <c r="ALW414">
        <v>0</v>
      </c>
      <c r="ALX414">
        <v>0</v>
      </c>
      <c r="ALY414">
        <v>0</v>
      </c>
      <c r="ALZ414">
        <v>0</v>
      </c>
      <c r="AMA414">
        <v>0</v>
      </c>
      <c r="AMB414">
        <v>0</v>
      </c>
      <c r="AMC414">
        <v>0</v>
      </c>
      <c r="AMD414">
        <v>0</v>
      </c>
      <c r="AME414">
        <v>0</v>
      </c>
      <c r="AMF414">
        <v>0</v>
      </c>
      <c r="AMG414">
        <v>0</v>
      </c>
      <c r="AMH414">
        <v>0</v>
      </c>
      <c r="AMI414">
        <v>0</v>
      </c>
      <c r="AMJ414">
        <v>0</v>
      </c>
      <c r="AMK414">
        <v>0</v>
      </c>
      <c r="AML414">
        <v>0</v>
      </c>
      <c r="AMM414">
        <v>0</v>
      </c>
      <c r="AMN414">
        <v>0</v>
      </c>
      <c r="AMO414">
        <v>0</v>
      </c>
      <c r="AMP414">
        <v>0</v>
      </c>
      <c r="AMQ414">
        <v>0</v>
      </c>
      <c r="AMR414">
        <v>0</v>
      </c>
      <c r="AMS414">
        <v>0</v>
      </c>
      <c r="AMT414">
        <v>0</v>
      </c>
      <c r="AMU414">
        <v>0</v>
      </c>
      <c r="AMV414">
        <v>0</v>
      </c>
      <c r="AMW414">
        <v>0</v>
      </c>
      <c r="AMX414">
        <v>0</v>
      </c>
      <c r="AMY414">
        <v>0</v>
      </c>
      <c r="AMZ414">
        <v>0</v>
      </c>
      <c r="ANA414">
        <v>0</v>
      </c>
      <c r="ANB414">
        <v>0</v>
      </c>
      <c r="ANC414">
        <v>0</v>
      </c>
      <c r="AND414">
        <v>0</v>
      </c>
      <c r="ANE414">
        <v>0</v>
      </c>
      <c r="ANF414">
        <v>0</v>
      </c>
      <c r="ANG414">
        <v>0</v>
      </c>
      <c r="ANH414">
        <v>0</v>
      </c>
      <c r="ANI414">
        <v>0</v>
      </c>
      <c r="ANJ414">
        <v>0</v>
      </c>
      <c r="ANK414">
        <v>0</v>
      </c>
      <c r="ANL414">
        <v>0</v>
      </c>
      <c r="ANM414">
        <v>0</v>
      </c>
      <c r="ANN414">
        <v>0</v>
      </c>
      <c r="ANO414">
        <v>0</v>
      </c>
      <c r="ANP414">
        <v>0</v>
      </c>
      <c r="ANQ414">
        <v>0</v>
      </c>
      <c r="ANR414">
        <v>0</v>
      </c>
      <c r="ANS414">
        <v>0</v>
      </c>
      <c r="ANT414">
        <v>0</v>
      </c>
      <c r="ANU414">
        <v>0</v>
      </c>
      <c r="ANV414">
        <v>0</v>
      </c>
      <c r="ANW414">
        <v>0</v>
      </c>
      <c r="ANX414">
        <v>0</v>
      </c>
      <c r="ANY414">
        <v>0</v>
      </c>
      <c r="ANZ414">
        <v>0</v>
      </c>
      <c r="AOA414">
        <v>0</v>
      </c>
      <c r="AOB414">
        <v>0</v>
      </c>
      <c r="AOC414">
        <v>0</v>
      </c>
      <c r="AOD414">
        <v>0</v>
      </c>
      <c r="AOE414">
        <v>0</v>
      </c>
      <c r="AOF414">
        <v>0</v>
      </c>
      <c r="AOG414">
        <v>0</v>
      </c>
      <c r="AOH414">
        <v>0</v>
      </c>
      <c r="AOI414">
        <v>0</v>
      </c>
      <c r="AOJ414">
        <v>0</v>
      </c>
      <c r="AOK414">
        <v>0</v>
      </c>
      <c r="AOL414">
        <v>0</v>
      </c>
      <c r="AOM414">
        <v>0</v>
      </c>
      <c r="AON414">
        <v>0</v>
      </c>
      <c r="AOO414">
        <v>0</v>
      </c>
      <c r="AOP414">
        <v>0</v>
      </c>
      <c r="AOQ414">
        <v>0</v>
      </c>
      <c r="AOR414">
        <v>0</v>
      </c>
      <c r="AOS414">
        <v>0</v>
      </c>
      <c r="AOT414">
        <v>0</v>
      </c>
      <c r="AOU414">
        <v>0</v>
      </c>
      <c r="AOV414">
        <v>0</v>
      </c>
      <c r="AOW414">
        <v>0</v>
      </c>
      <c r="AOX414">
        <v>0</v>
      </c>
      <c r="AOY414">
        <v>0</v>
      </c>
      <c r="AOZ414">
        <v>0</v>
      </c>
      <c r="APA414">
        <v>0</v>
      </c>
      <c r="APB414">
        <v>0</v>
      </c>
      <c r="APC414">
        <v>0</v>
      </c>
      <c r="APD414">
        <v>0</v>
      </c>
      <c r="APE414">
        <v>0</v>
      </c>
      <c r="APF414">
        <v>0</v>
      </c>
      <c r="APG414">
        <v>0</v>
      </c>
      <c r="APH414">
        <v>0</v>
      </c>
      <c r="API414">
        <v>0</v>
      </c>
      <c r="APJ414">
        <v>0</v>
      </c>
      <c r="APK414">
        <v>0</v>
      </c>
      <c r="APL414">
        <v>0</v>
      </c>
      <c r="APM414">
        <v>0</v>
      </c>
      <c r="APN414">
        <v>0</v>
      </c>
      <c r="APO414">
        <v>0</v>
      </c>
      <c r="APP414">
        <v>0</v>
      </c>
      <c r="APQ414">
        <v>0</v>
      </c>
      <c r="APR414">
        <v>0</v>
      </c>
      <c r="APS414">
        <v>0</v>
      </c>
      <c r="APT414">
        <v>0</v>
      </c>
      <c r="APU414">
        <v>0</v>
      </c>
      <c r="APV414">
        <v>0</v>
      </c>
      <c r="APW414">
        <v>0</v>
      </c>
      <c r="APX414">
        <v>0</v>
      </c>
      <c r="APY414">
        <v>0</v>
      </c>
      <c r="APZ414">
        <v>0</v>
      </c>
      <c r="AQA414">
        <v>0</v>
      </c>
      <c r="AQB414">
        <v>0</v>
      </c>
      <c r="AQC414">
        <v>0</v>
      </c>
      <c r="AQD414">
        <v>0</v>
      </c>
      <c r="AQE414">
        <v>0</v>
      </c>
      <c r="AQF414">
        <v>0</v>
      </c>
      <c r="AQG414">
        <v>0</v>
      </c>
      <c r="AQH414">
        <v>0</v>
      </c>
      <c r="AQI414">
        <v>0</v>
      </c>
      <c r="AQJ414">
        <v>0</v>
      </c>
      <c r="AQK414">
        <v>0</v>
      </c>
      <c r="AQL414">
        <v>0</v>
      </c>
      <c r="AQM414">
        <v>0</v>
      </c>
      <c r="AQN414">
        <v>0</v>
      </c>
      <c r="AQO414">
        <v>0</v>
      </c>
      <c r="AQP414">
        <v>0</v>
      </c>
      <c r="AQQ414">
        <v>0</v>
      </c>
      <c r="AQR414">
        <v>0</v>
      </c>
      <c r="AQS414">
        <v>0</v>
      </c>
      <c r="AQT414">
        <v>0</v>
      </c>
      <c r="AQU414">
        <v>0</v>
      </c>
      <c r="AQV414">
        <v>0</v>
      </c>
      <c r="AQW414">
        <v>0</v>
      </c>
      <c r="AQX414">
        <v>0</v>
      </c>
      <c r="AQY414">
        <v>0</v>
      </c>
      <c r="AQZ414">
        <v>0</v>
      </c>
      <c r="ARA414">
        <v>0</v>
      </c>
      <c r="ARB414">
        <v>0</v>
      </c>
      <c r="ARC414">
        <v>0</v>
      </c>
      <c r="ARD414">
        <v>0</v>
      </c>
      <c r="ARE414">
        <v>0</v>
      </c>
      <c r="ARF414">
        <v>0</v>
      </c>
      <c r="ARG414">
        <v>0</v>
      </c>
      <c r="ARH414">
        <v>0</v>
      </c>
      <c r="ARI414">
        <v>0</v>
      </c>
      <c r="ARJ414">
        <v>-10</v>
      </c>
      <c r="ARK414">
        <v>0</v>
      </c>
      <c r="ARL414">
        <v>0</v>
      </c>
      <c r="ARM414">
        <v>0</v>
      </c>
      <c r="ARN414">
        <v>0</v>
      </c>
      <c r="ARO414">
        <v>0</v>
      </c>
      <c r="ARP414">
        <v>0</v>
      </c>
      <c r="ARQ414">
        <v>0</v>
      </c>
      <c r="ARR414">
        <v>0</v>
      </c>
      <c r="ARS414">
        <v>0</v>
      </c>
      <c r="ART414">
        <v>0</v>
      </c>
      <c r="ARU414">
        <v>0</v>
      </c>
      <c r="ARV414">
        <v>0</v>
      </c>
      <c r="ARW414">
        <v>0</v>
      </c>
      <c r="ARX414">
        <v>0</v>
      </c>
      <c r="ARY414">
        <v>0</v>
      </c>
      <c r="ARZ414">
        <v>0</v>
      </c>
      <c r="ASA414">
        <v>0</v>
      </c>
      <c r="ASB414">
        <v>0</v>
      </c>
      <c r="ASC414">
        <v>0</v>
      </c>
      <c r="ASD414">
        <v>0</v>
      </c>
      <c r="ASE414">
        <v>0</v>
      </c>
      <c r="ASF414">
        <v>0</v>
      </c>
      <c r="ASG414">
        <v>0</v>
      </c>
      <c r="ASH414">
        <v>0</v>
      </c>
      <c r="ASI414">
        <v>0</v>
      </c>
      <c r="ASJ414">
        <v>0</v>
      </c>
      <c r="ASK414">
        <v>0</v>
      </c>
      <c r="ASL414">
        <v>0</v>
      </c>
      <c r="ASM414">
        <v>0</v>
      </c>
      <c r="ASN414">
        <v>0</v>
      </c>
      <c r="ASO414">
        <v>0</v>
      </c>
      <c r="ASP414">
        <v>0</v>
      </c>
      <c r="ASQ414">
        <v>0</v>
      </c>
      <c r="ASR414">
        <v>0</v>
      </c>
      <c r="ASS414">
        <v>0</v>
      </c>
      <c r="AST414">
        <v>0</v>
      </c>
      <c r="ASU414">
        <v>0</v>
      </c>
      <c r="ASV414">
        <v>0</v>
      </c>
      <c r="ASW414">
        <v>0</v>
      </c>
      <c r="ASX414">
        <v>0</v>
      </c>
      <c r="ASY414">
        <v>0</v>
      </c>
      <c r="ASZ414">
        <v>0</v>
      </c>
      <c r="ATA414">
        <v>0</v>
      </c>
      <c r="ATB414">
        <v>0</v>
      </c>
      <c r="ATC414">
        <v>0</v>
      </c>
      <c r="ATD414">
        <v>0</v>
      </c>
      <c r="ATE414">
        <v>0</v>
      </c>
      <c r="ATF414">
        <v>0</v>
      </c>
      <c r="ATG414">
        <v>0</v>
      </c>
      <c r="ATH414">
        <v>0</v>
      </c>
      <c r="ATI414">
        <v>0</v>
      </c>
      <c r="ATJ414">
        <v>0</v>
      </c>
      <c r="ATK414">
        <v>0</v>
      </c>
      <c r="ATL414">
        <v>0</v>
      </c>
      <c r="ATM414">
        <v>0</v>
      </c>
      <c r="ATN414">
        <v>0</v>
      </c>
      <c r="ATO414">
        <v>0</v>
      </c>
      <c r="ATP414">
        <v>0</v>
      </c>
      <c r="ATQ414">
        <v>0</v>
      </c>
      <c r="ATR414">
        <v>0</v>
      </c>
      <c r="ATS414">
        <v>0</v>
      </c>
      <c r="ATT414">
        <v>0</v>
      </c>
      <c r="ATU414">
        <v>0</v>
      </c>
      <c r="ATV414">
        <v>0</v>
      </c>
      <c r="ATW414">
        <v>0</v>
      </c>
      <c r="ATX414">
        <v>0</v>
      </c>
      <c r="ATY414">
        <v>0</v>
      </c>
      <c r="ATZ414">
        <v>0</v>
      </c>
      <c r="AUA414">
        <v>0</v>
      </c>
      <c r="AUB414">
        <v>0</v>
      </c>
      <c r="AUC414">
        <v>0</v>
      </c>
      <c r="AUD414">
        <v>0</v>
      </c>
      <c r="AUE414">
        <v>0</v>
      </c>
      <c r="AUF414">
        <v>0</v>
      </c>
      <c r="AUG414">
        <v>0</v>
      </c>
      <c r="AUH414">
        <v>0</v>
      </c>
      <c r="AUI414">
        <v>0</v>
      </c>
      <c r="AUJ414">
        <v>0</v>
      </c>
      <c r="AUK414">
        <v>0</v>
      </c>
      <c r="AUL414">
        <v>0</v>
      </c>
      <c r="AUM414">
        <v>0</v>
      </c>
      <c r="AUN414">
        <v>0</v>
      </c>
      <c r="AUO414">
        <v>0</v>
      </c>
      <c r="AUP414">
        <v>0</v>
      </c>
      <c r="AUQ414">
        <v>0</v>
      </c>
      <c r="AUR414">
        <v>0</v>
      </c>
      <c r="AUS414">
        <v>0</v>
      </c>
      <c r="AUT414">
        <v>0</v>
      </c>
      <c r="AUU414">
        <v>0</v>
      </c>
      <c r="AUV414">
        <v>0</v>
      </c>
      <c r="AUW414">
        <v>0</v>
      </c>
      <c r="AUX414">
        <v>0</v>
      </c>
      <c r="AUY414">
        <v>0</v>
      </c>
      <c r="AUZ414">
        <v>0</v>
      </c>
      <c r="AVA414">
        <v>0</v>
      </c>
      <c r="AVB414">
        <v>0</v>
      </c>
      <c r="AVC414">
        <v>0</v>
      </c>
      <c r="AVD414">
        <v>0</v>
      </c>
      <c r="AVE414">
        <v>0</v>
      </c>
      <c r="AVF414">
        <v>0</v>
      </c>
      <c r="AVG414">
        <v>0</v>
      </c>
      <c r="AVH414">
        <v>0</v>
      </c>
      <c r="AVI414">
        <v>0</v>
      </c>
      <c r="AVJ414">
        <v>0</v>
      </c>
      <c r="AVK414">
        <v>0</v>
      </c>
      <c r="AVL414">
        <v>0</v>
      </c>
      <c r="AVM414">
        <v>0</v>
      </c>
      <c r="AVN414">
        <v>0</v>
      </c>
      <c r="AVO414">
        <v>0</v>
      </c>
      <c r="AVP414">
        <v>0</v>
      </c>
      <c r="AVQ414">
        <v>0</v>
      </c>
      <c r="AVR414">
        <v>0</v>
      </c>
      <c r="AVS414">
        <v>0</v>
      </c>
      <c r="AVT414">
        <v>0</v>
      </c>
      <c r="AVU414">
        <v>0</v>
      </c>
      <c r="AVV414">
        <v>0</v>
      </c>
      <c r="AVW414">
        <v>0</v>
      </c>
      <c r="AVX414">
        <v>0</v>
      </c>
      <c r="AVY414">
        <v>0</v>
      </c>
      <c r="AVZ414">
        <v>0</v>
      </c>
      <c r="AWA414">
        <v>0</v>
      </c>
      <c r="AWB414">
        <v>0</v>
      </c>
      <c r="AWC414">
        <v>0</v>
      </c>
      <c r="AWD414">
        <v>0</v>
      </c>
      <c r="AWE414">
        <v>0</v>
      </c>
      <c r="AWF414">
        <v>0</v>
      </c>
      <c r="AWG414">
        <v>0</v>
      </c>
      <c r="AWH414">
        <v>0</v>
      </c>
      <c r="AWI414">
        <v>0</v>
      </c>
      <c r="AWJ414">
        <v>0</v>
      </c>
      <c r="AWK414">
        <v>0</v>
      </c>
      <c r="AWL414">
        <v>0</v>
      </c>
      <c r="AWM414">
        <v>0</v>
      </c>
      <c r="AWN414">
        <v>0</v>
      </c>
      <c r="AWO414">
        <v>0</v>
      </c>
      <c r="AWP414">
        <v>0</v>
      </c>
      <c r="AWQ414">
        <v>0</v>
      </c>
      <c r="AWR414">
        <v>0</v>
      </c>
      <c r="AWS414">
        <v>0</v>
      </c>
      <c r="AWT414">
        <v>0</v>
      </c>
      <c r="AWU414">
        <v>0</v>
      </c>
      <c r="AWV414">
        <v>0</v>
      </c>
      <c r="AWW414">
        <v>0</v>
      </c>
      <c r="AWX414">
        <v>0</v>
      </c>
      <c r="AWY414">
        <v>0</v>
      </c>
      <c r="AWZ414">
        <v>0</v>
      </c>
      <c r="AXA414">
        <v>0</v>
      </c>
      <c r="AXB414">
        <v>0</v>
      </c>
      <c r="AXC414">
        <v>0</v>
      </c>
      <c r="AXD414">
        <v>0</v>
      </c>
      <c r="AXE414">
        <v>0</v>
      </c>
      <c r="AXF414">
        <v>0</v>
      </c>
      <c r="AXG414">
        <v>0</v>
      </c>
      <c r="AXH414">
        <v>0</v>
      </c>
      <c r="AXI414">
        <v>0</v>
      </c>
      <c r="AXJ414">
        <v>0</v>
      </c>
      <c r="AXK414">
        <v>0</v>
      </c>
      <c r="AXL414">
        <v>0</v>
      </c>
      <c r="AXM414">
        <v>0</v>
      </c>
      <c r="AXN414">
        <v>0</v>
      </c>
      <c r="AXO414">
        <v>0</v>
      </c>
      <c r="AXP414">
        <v>0</v>
      </c>
      <c r="AXQ414">
        <v>0</v>
      </c>
      <c r="AXR414">
        <v>0</v>
      </c>
      <c r="AXS414">
        <v>0</v>
      </c>
      <c r="AXT414">
        <v>0</v>
      </c>
      <c r="AXU414">
        <v>0</v>
      </c>
      <c r="AXV414">
        <v>0</v>
      </c>
      <c r="AXW414">
        <v>0</v>
      </c>
      <c r="AXX414">
        <v>0</v>
      </c>
      <c r="AXY414">
        <v>0</v>
      </c>
      <c r="AXZ414">
        <v>0</v>
      </c>
      <c r="AYA414">
        <v>0</v>
      </c>
      <c r="AYB414">
        <v>0</v>
      </c>
      <c r="AYC414">
        <v>0</v>
      </c>
      <c r="AYD414">
        <v>0</v>
      </c>
      <c r="AYE414">
        <v>0</v>
      </c>
      <c r="AYF414">
        <v>0</v>
      </c>
      <c r="AYG414">
        <v>0</v>
      </c>
      <c r="AYH414">
        <v>0</v>
      </c>
      <c r="AYI414">
        <v>0</v>
      </c>
      <c r="AYJ414">
        <v>0</v>
      </c>
      <c r="AYK414">
        <v>0</v>
      </c>
      <c r="AYL414">
        <v>0</v>
      </c>
      <c r="AYM414">
        <v>0</v>
      </c>
      <c r="AYN414">
        <v>0</v>
      </c>
      <c r="AYO414">
        <v>0</v>
      </c>
      <c r="AYP414">
        <v>0</v>
      </c>
      <c r="AYQ414">
        <v>0</v>
      </c>
      <c r="AYR414">
        <v>0</v>
      </c>
      <c r="AYS414">
        <v>0</v>
      </c>
      <c r="AYT414">
        <v>0</v>
      </c>
      <c r="AYU414">
        <v>0</v>
      </c>
      <c r="AYV414">
        <v>0</v>
      </c>
      <c r="AYW414">
        <v>0</v>
      </c>
      <c r="AYX414">
        <v>0</v>
      </c>
      <c r="AYY414">
        <v>0</v>
      </c>
      <c r="AYZ414">
        <v>0</v>
      </c>
      <c r="AZA414">
        <v>0</v>
      </c>
      <c r="AZB414">
        <v>0</v>
      </c>
      <c r="AZC414">
        <v>0</v>
      </c>
      <c r="AZD414">
        <v>0</v>
      </c>
      <c r="AZE414">
        <v>0</v>
      </c>
      <c r="AZF414">
        <v>0</v>
      </c>
      <c r="AZG414">
        <v>0</v>
      </c>
      <c r="AZH414">
        <v>0</v>
      </c>
      <c r="AZI414">
        <v>0</v>
      </c>
      <c r="AZJ414">
        <v>0</v>
      </c>
      <c r="AZK414">
        <v>0</v>
      </c>
      <c r="AZL414">
        <v>0</v>
      </c>
      <c r="AZM414">
        <v>0</v>
      </c>
      <c r="AZN414">
        <v>0</v>
      </c>
      <c r="AZO414">
        <v>0</v>
      </c>
      <c r="AZP414">
        <v>0</v>
      </c>
      <c r="AZQ414">
        <v>0</v>
      </c>
      <c r="AZR414">
        <v>0</v>
      </c>
      <c r="AZS414">
        <v>0</v>
      </c>
      <c r="AZT414">
        <v>0</v>
      </c>
      <c r="AZU414">
        <v>0</v>
      </c>
      <c r="AZV414">
        <v>0</v>
      </c>
      <c r="AZW414">
        <v>0</v>
      </c>
      <c r="AZX414">
        <v>0</v>
      </c>
      <c r="AZY414">
        <v>0</v>
      </c>
      <c r="AZZ414">
        <v>0</v>
      </c>
      <c r="BAA414">
        <v>0</v>
      </c>
      <c r="BAB414">
        <v>0</v>
      </c>
      <c r="BAC414">
        <v>0</v>
      </c>
      <c r="BAD414">
        <v>0</v>
      </c>
      <c r="BAE414">
        <v>0</v>
      </c>
      <c r="BAF414">
        <v>0</v>
      </c>
      <c r="BAG414">
        <v>0</v>
      </c>
      <c r="BAH414">
        <v>0</v>
      </c>
      <c r="BAI414">
        <v>0</v>
      </c>
      <c r="BAJ414">
        <v>0</v>
      </c>
      <c r="BAK414">
        <v>0</v>
      </c>
      <c r="BAL414">
        <v>0</v>
      </c>
      <c r="BAM414">
        <v>0</v>
      </c>
      <c r="BAN414">
        <v>0</v>
      </c>
      <c r="BAO414">
        <v>0</v>
      </c>
      <c r="BAP414">
        <v>0</v>
      </c>
      <c r="BAQ414">
        <v>0</v>
      </c>
      <c r="BAR414">
        <v>0</v>
      </c>
      <c r="BAS414">
        <v>0</v>
      </c>
      <c r="BAT414">
        <v>0</v>
      </c>
      <c r="BAU414">
        <v>10</v>
      </c>
      <c r="BAV414">
        <v>0</v>
      </c>
      <c r="BAW414">
        <v>0</v>
      </c>
      <c r="BAX414">
        <v>0</v>
      </c>
      <c r="BAY414">
        <v>0</v>
      </c>
      <c r="BAZ414">
        <v>0</v>
      </c>
      <c r="BBA414">
        <v>0</v>
      </c>
      <c r="BBB414">
        <v>0</v>
      </c>
      <c r="BBC414">
        <v>0</v>
      </c>
      <c r="BBD414">
        <v>0</v>
      </c>
      <c r="BBE414">
        <v>0</v>
      </c>
      <c r="BBF414">
        <v>0</v>
      </c>
      <c r="BBG414">
        <v>0</v>
      </c>
      <c r="BBH414">
        <v>0</v>
      </c>
      <c r="BBI414">
        <v>0</v>
      </c>
      <c r="BBJ414">
        <v>0</v>
      </c>
      <c r="BBK414">
        <v>0</v>
      </c>
      <c r="BBL414">
        <v>0</v>
      </c>
      <c r="BBM414">
        <v>0</v>
      </c>
      <c r="BBN414">
        <v>0</v>
      </c>
      <c r="BBO414">
        <v>0</v>
      </c>
      <c r="BBP414">
        <v>0</v>
      </c>
      <c r="BBQ414">
        <v>0</v>
      </c>
      <c r="BBR414">
        <v>0</v>
      </c>
      <c r="BBS414">
        <v>0</v>
      </c>
      <c r="BBT414">
        <v>0</v>
      </c>
      <c r="BBU414">
        <v>0</v>
      </c>
      <c r="BBV414">
        <v>0</v>
      </c>
      <c r="BBW414">
        <v>0</v>
      </c>
      <c r="BBX414">
        <v>0</v>
      </c>
      <c r="BBY414">
        <v>0</v>
      </c>
      <c r="BBZ414">
        <v>0</v>
      </c>
      <c r="BCA414">
        <v>0</v>
      </c>
      <c r="BCB414">
        <v>0</v>
      </c>
      <c r="BCC414">
        <v>0</v>
      </c>
      <c r="BCD414">
        <v>0</v>
      </c>
      <c r="BCE414">
        <v>0</v>
      </c>
      <c r="BCF414">
        <v>0</v>
      </c>
      <c r="BCG414">
        <v>0</v>
      </c>
      <c r="BCH414">
        <v>0</v>
      </c>
      <c r="BCI414">
        <v>0</v>
      </c>
      <c r="BCJ414">
        <v>0</v>
      </c>
      <c r="BCK414">
        <v>0</v>
      </c>
      <c r="BCL414">
        <v>0</v>
      </c>
      <c r="BCM414">
        <v>0</v>
      </c>
      <c r="BCN414">
        <v>0</v>
      </c>
      <c r="BCO414">
        <v>0</v>
      </c>
      <c r="BCP414">
        <v>0</v>
      </c>
      <c r="BCQ414">
        <v>0</v>
      </c>
      <c r="BCR414">
        <v>0</v>
      </c>
      <c r="BCS414">
        <v>0</v>
      </c>
      <c r="BCT414">
        <v>0</v>
      </c>
      <c r="BCU414">
        <v>0</v>
      </c>
      <c r="BCV414">
        <v>0</v>
      </c>
      <c r="BCW414">
        <v>0</v>
      </c>
      <c r="BCX414">
        <v>0</v>
      </c>
      <c r="BCY414">
        <v>0</v>
      </c>
      <c r="BCZ414">
        <v>0</v>
      </c>
      <c r="BDA414">
        <v>0</v>
      </c>
      <c r="BDB414">
        <v>0</v>
      </c>
      <c r="BDC414">
        <v>0</v>
      </c>
      <c r="BDD414">
        <v>0</v>
      </c>
      <c r="BDE414">
        <v>0</v>
      </c>
      <c r="BDF414">
        <v>0</v>
      </c>
      <c r="BDG414">
        <v>0</v>
      </c>
      <c r="BDH414">
        <v>0</v>
      </c>
      <c r="BDI414">
        <v>0</v>
      </c>
      <c r="BDJ414">
        <v>0</v>
      </c>
      <c r="BDK414">
        <v>0</v>
      </c>
      <c r="BDL414">
        <v>0</v>
      </c>
      <c r="BDM414">
        <v>0</v>
      </c>
      <c r="BDN414">
        <v>0</v>
      </c>
      <c r="BDO414">
        <v>0</v>
      </c>
      <c r="BDP414">
        <v>0</v>
      </c>
      <c r="BDQ414">
        <v>0</v>
      </c>
      <c r="BDR414">
        <v>0</v>
      </c>
      <c r="BDS414">
        <v>0</v>
      </c>
      <c r="BDT414">
        <v>0</v>
      </c>
      <c r="BDU414">
        <v>0</v>
      </c>
      <c r="BDV414">
        <v>0</v>
      </c>
      <c r="BDW414">
        <v>0</v>
      </c>
      <c r="BDX414">
        <v>0</v>
      </c>
      <c r="BDY414">
        <v>0</v>
      </c>
      <c r="BDZ414">
        <v>0</v>
      </c>
      <c r="BEA414">
        <v>0</v>
      </c>
      <c r="BEB414">
        <v>0</v>
      </c>
      <c r="BEC414">
        <v>0</v>
      </c>
      <c r="BED414">
        <v>0</v>
      </c>
      <c r="BEE414">
        <v>0</v>
      </c>
      <c r="BEF414">
        <v>0</v>
      </c>
      <c r="BEG414">
        <v>0</v>
      </c>
      <c r="BEH414">
        <v>0</v>
      </c>
      <c r="BEI414">
        <v>0</v>
      </c>
      <c r="BEJ414">
        <v>0</v>
      </c>
      <c r="BEK414">
        <v>0</v>
      </c>
      <c r="BEL414">
        <v>0</v>
      </c>
      <c r="BEM414">
        <v>0</v>
      </c>
      <c r="BEN414">
        <v>0</v>
      </c>
      <c r="BEO414">
        <v>0</v>
      </c>
      <c r="BEP414">
        <v>0</v>
      </c>
      <c r="BEQ414">
        <v>0</v>
      </c>
      <c r="BER414">
        <v>0</v>
      </c>
      <c r="BES414">
        <v>0</v>
      </c>
      <c r="BET414">
        <v>0</v>
      </c>
      <c r="BEU414">
        <v>0</v>
      </c>
      <c r="BEV414">
        <v>0</v>
      </c>
      <c r="BEW414">
        <v>0</v>
      </c>
      <c r="BEX414">
        <v>0</v>
      </c>
      <c r="BEY414">
        <v>0</v>
      </c>
      <c r="BEZ414">
        <v>0</v>
      </c>
      <c r="BFA414">
        <v>0</v>
      </c>
      <c r="BFB414">
        <v>0</v>
      </c>
      <c r="BFC414">
        <v>0</v>
      </c>
      <c r="BFD414">
        <v>0</v>
      </c>
      <c r="BFE414">
        <v>0</v>
      </c>
      <c r="BFF414">
        <v>0</v>
      </c>
      <c r="BFG414">
        <v>0</v>
      </c>
      <c r="BFH414">
        <v>0</v>
      </c>
      <c r="BFI414">
        <v>0</v>
      </c>
      <c r="BFJ414">
        <v>0</v>
      </c>
      <c r="BFK414">
        <v>0</v>
      </c>
      <c r="BFL414">
        <v>0</v>
      </c>
      <c r="BFM414">
        <v>0</v>
      </c>
      <c r="BFN414">
        <v>0</v>
      </c>
      <c r="BFO414">
        <v>0</v>
      </c>
      <c r="BFP414">
        <v>0</v>
      </c>
      <c r="BFQ414">
        <v>0</v>
      </c>
      <c r="BFR414">
        <v>0</v>
      </c>
      <c r="BFS414">
        <v>0</v>
      </c>
      <c r="BFT414">
        <v>0</v>
      </c>
      <c r="BFU414">
        <v>0</v>
      </c>
      <c r="BFV414">
        <v>0</v>
      </c>
      <c r="BFW414">
        <v>0</v>
      </c>
      <c r="BFX414">
        <v>0</v>
      </c>
      <c r="BFY414">
        <v>0</v>
      </c>
      <c r="BFZ414">
        <v>0</v>
      </c>
      <c r="BGA414">
        <v>0</v>
      </c>
      <c r="BGB414">
        <v>0</v>
      </c>
      <c r="BGC414">
        <v>0</v>
      </c>
      <c r="BGD414">
        <v>0</v>
      </c>
      <c r="BGE414">
        <v>0</v>
      </c>
      <c r="BGF414">
        <v>0</v>
      </c>
      <c r="BGG414">
        <v>0</v>
      </c>
      <c r="BGH414">
        <v>0</v>
      </c>
      <c r="BGI414">
        <v>0</v>
      </c>
      <c r="BGJ414">
        <v>0</v>
      </c>
      <c r="BGK414">
        <v>0</v>
      </c>
      <c r="BGL414">
        <v>0</v>
      </c>
      <c r="BGM414">
        <v>0</v>
      </c>
      <c r="BGN414">
        <v>0</v>
      </c>
      <c r="BGO414">
        <v>0</v>
      </c>
      <c r="BGP414">
        <v>0</v>
      </c>
      <c r="BGQ414">
        <v>0</v>
      </c>
      <c r="BGR414">
        <v>0</v>
      </c>
      <c r="BGS414">
        <v>0</v>
      </c>
      <c r="BGT414">
        <v>0</v>
      </c>
      <c r="BGU414">
        <v>0</v>
      </c>
      <c r="BGV414">
        <v>0</v>
      </c>
      <c r="BGW414">
        <v>0</v>
      </c>
      <c r="BGX414">
        <v>0</v>
      </c>
      <c r="BGY414">
        <v>0</v>
      </c>
      <c r="BGZ414">
        <v>0</v>
      </c>
      <c r="BHA414">
        <v>0</v>
      </c>
      <c r="BHB414">
        <v>0</v>
      </c>
      <c r="BHC414">
        <v>0</v>
      </c>
      <c r="BHD414">
        <v>0</v>
      </c>
      <c r="BHE414">
        <v>0</v>
      </c>
      <c r="BHF414">
        <v>0</v>
      </c>
      <c r="BHG414">
        <v>0</v>
      </c>
      <c r="BHH414">
        <v>0</v>
      </c>
      <c r="BHI414">
        <v>0</v>
      </c>
      <c r="BHJ414">
        <v>0</v>
      </c>
      <c r="BHK414">
        <v>0</v>
      </c>
      <c r="BHL414">
        <v>0</v>
      </c>
      <c r="BHM414">
        <v>0</v>
      </c>
      <c r="BHN414">
        <v>0</v>
      </c>
      <c r="BHO414">
        <v>0</v>
      </c>
      <c r="BHP414">
        <v>0</v>
      </c>
      <c r="BHQ414">
        <v>0</v>
      </c>
      <c r="BHR414">
        <v>0</v>
      </c>
    </row>
    <row r="415" spans="1:1578" x14ac:dyDescent="0.25">
      <c r="A415" s="1" t="s">
        <v>1819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0</v>
      </c>
      <c r="JW415">
        <v>0</v>
      </c>
      <c r="JX415">
        <v>0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0</v>
      </c>
      <c r="KR415">
        <v>0</v>
      </c>
      <c r="KS415">
        <v>0</v>
      </c>
      <c r="KT415">
        <v>0</v>
      </c>
      <c r="KU415">
        <v>0</v>
      </c>
      <c r="KV415">
        <v>0</v>
      </c>
      <c r="KW415">
        <v>0</v>
      </c>
      <c r="KX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</v>
      </c>
      <c r="LI415">
        <v>0</v>
      </c>
      <c r="LJ415">
        <v>0</v>
      </c>
      <c r="LK415">
        <v>0</v>
      </c>
      <c r="LL415">
        <v>0</v>
      </c>
      <c r="LM415">
        <v>0</v>
      </c>
      <c r="LN415">
        <v>0</v>
      </c>
      <c r="LO415">
        <v>0</v>
      </c>
      <c r="LP415">
        <v>0</v>
      </c>
      <c r="LQ415">
        <v>0</v>
      </c>
      <c r="LR415">
        <v>0</v>
      </c>
      <c r="LS415">
        <v>0</v>
      </c>
      <c r="LT415">
        <v>0</v>
      </c>
      <c r="LU415">
        <v>0</v>
      </c>
      <c r="LV415">
        <v>0</v>
      </c>
      <c r="LW415">
        <v>0</v>
      </c>
      <c r="LX415">
        <v>0</v>
      </c>
      <c r="LY415">
        <v>0</v>
      </c>
      <c r="LZ415">
        <v>0</v>
      </c>
      <c r="MA415">
        <v>0</v>
      </c>
      <c r="MB415">
        <v>0</v>
      </c>
      <c r="MC415">
        <v>0</v>
      </c>
      <c r="MD415">
        <v>0</v>
      </c>
      <c r="ME415">
        <v>0</v>
      </c>
      <c r="MF415">
        <v>0</v>
      </c>
      <c r="MG415">
        <v>0</v>
      </c>
      <c r="MH415">
        <v>0</v>
      </c>
      <c r="MI415">
        <v>0</v>
      </c>
      <c r="MJ415">
        <v>0</v>
      </c>
      <c r="MK415">
        <v>0</v>
      </c>
      <c r="ML415">
        <v>0</v>
      </c>
      <c r="MM415">
        <v>0</v>
      </c>
      <c r="MN415">
        <v>0</v>
      </c>
      <c r="MO415">
        <v>0</v>
      </c>
      <c r="MP415">
        <v>0</v>
      </c>
      <c r="MQ415">
        <v>0</v>
      </c>
      <c r="MR415">
        <v>0</v>
      </c>
      <c r="MS415">
        <v>0</v>
      </c>
      <c r="MT415">
        <v>0</v>
      </c>
      <c r="MU415">
        <v>0</v>
      </c>
      <c r="MV415">
        <v>0</v>
      </c>
      <c r="MW415">
        <v>0</v>
      </c>
      <c r="MX415">
        <v>0</v>
      </c>
      <c r="MY415">
        <v>0</v>
      </c>
      <c r="MZ415">
        <v>0</v>
      </c>
      <c r="NA415">
        <v>0</v>
      </c>
      <c r="NB415">
        <v>0</v>
      </c>
      <c r="NC415">
        <v>0</v>
      </c>
      <c r="ND415">
        <v>0</v>
      </c>
      <c r="NE415">
        <v>0</v>
      </c>
      <c r="NF415">
        <v>0</v>
      </c>
      <c r="NG415">
        <v>0</v>
      </c>
      <c r="NH415">
        <v>0</v>
      </c>
      <c r="NI415">
        <v>0</v>
      </c>
      <c r="NJ415">
        <v>0</v>
      </c>
      <c r="NK415">
        <v>0</v>
      </c>
      <c r="NL415">
        <v>0</v>
      </c>
      <c r="NM415">
        <v>0</v>
      </c>
      <c r="NN415">
        <v>0</v>
      </c>
      <c r="NO415">
        <v>0</v>
      </c>
      <c r="NP415">
        <v>0</v>
      </c>
      <c r="NQ415">
        <v>0</v>
      </c>
      <c r="NR415">
        <v>0</v>
      </c>
      <c r="NS415">
        <v>0</v>
      </c>
      <c r="NT415">
        <v>0</v>
      </c>
      <c r="NU415">
        <v>0</v>
      </c>
      <c r="NV415">
        <v>10</v>
      </c>
      <c r="NW415">
        <v>0</v>
      </c>
      <c r="NX415">
        <v>0</v>
      </c>
      <c r="NY415">
        <v>0</v>
      </c>
      <c r="NZ415">
        <v>0</v>
      </c>
      <c r="OA415">
        <v>0</v>
      </c>
      <c r="OB415">
        <v>0</v>
      </c>
      <c r="OC415">
        <v>0</v>
      </c>
      <c r="OD415">
        <v>0</v>
      </c>
      <c r="OE415">
        <v>0</v>
      </c>
      <c r="OF415">
        <v>0</v>
      </c>
      <c r="OG415">
        <v>0</v>
      </c>
      <c r="OH415">
        <v>0</v>
      </c>
      <c r="OI415">
        <v>0</v>
      </c>
      <c r="OJ415">
        <v>0</v>
      </c>
      <c r="OK415">
        <v>0</v>
      </c>
      <c r="OL415">
        <v>0</v>
      </c>
      <c r="OM415">
        <v>0</v>
      </c>
      <c r="ON415">
        <v>0</v>
      </c>
      <c r="OO415">
        <v>0</v>
      </c>
      <c r="OP415">
        <v>0</v>
      </c>
      <c r="OQ415">
        <v>0</v>
      </c>
      <c r="OR415">
        <v>0</v>
      </c>
      <c r="OS415">
        <v>0</v>
      </c>
      <c r="OT415">
        <v>0</v>
      </c>
      <c r="OU415">
        <v>0</v>
      </c>
      <c r="OV415">
        <v>0</v>
      </c>
      <c r="OW415">
        <v>0</v>
      </c>
      <c r="OX415">
        <v>0</v>
      </c>
      <c r="OY415">
        <v>0</v>
      </c>
      <c r="OZ415">
        <v>0</v>
      </c>
      <c r="PA415">
        <v>0</v>
      </c>
      <c r="PB415">
        <v>0</v>
      </c>
      <c r="PC415">
        <v>0</v>
      </c>
      <c r="PD415">
        <v>0</v>
      </c>
      <c r="PE415">
        <v>0</v>
      </c>
      <c r="PF415">
        <v>0</v>
      </c>
      <c r="PG415">
        <v>0</v>
      </c>
      <c r="PH415">
        <v>0</v>
      </c>
      <c r="PI415">
        <v>0</v>
      </c>
      <c r="PJ415">
        <v>0</v>
      </c>
      <c r="PK415">
        <v>0</v>
      </c>
      <c r="PL415">
        <v>0</v>
      </c>
      <c r="PM415">
        <v>0</v>
      </c>
      <c r="PN415">
        <v>0</v>
      </c>
      <c r="PO415">
        <v>0</v>
      </c>
      <c r="PP415">
        <v>0</v>
      </c>
      <c r="PQ415">
        <v>0</v>
      </c>
      <c r="PR415">
        <v>0</v>
      </c>
      <c r="PS415">
        <v>0</v>
      </c>
      <c r="PT415">
        <v>0</v>
      </c>
      <c r="PU415">
        <v>0</v>
      </c>
      <c r="PV415">
        <v>0</v>
      </c>
      <c r="PW415">
        <v>0</v>
      </c>
      <c r="PX415">
        <v>0</v>
      </c>
      <c r="PY415">
        <v>0</v>
      </c>
      <c r="PZ415">
        <v>0</v>
      </c>
      <c r="QA415">
        <v>0</v>
      </c>
      <c r="QB415">
        <v>0</v>
      </c>
      <c r="QC415">
        <v>0</v>
      </c>
      <c r="QD415">
        <v>0</v>
      </c>
      <c r="QE415">
        <v>0</v>
      </c>
      <c r="QF415">
        <v>0</v>
      </c>
      <c r="QG415">
        <v>0</v>
      </c>
      <c r="QH415">
        <v>0</v>
      </c>
      <c r="QI415">
        <v>0</v>
      </c>
      <c r="QJ415">
        <v>0</v>
      </c>
      <c r="QK415">
        <v>0</v>
      </c>
      <c r="QL415">
        <v>0</v>
      </c>
      <c r="QM415">
        <v>0</v>
      </c>
      <c r="QN415">
        <v>0</v>
      </c>
      <c r="QO415">
        <v>0</v>
      </c>
      <c r="QP415">
        <v>0</v>
      </c>
      <c r="QQ415">
        <v>0</v>
      </c>
      <c r="QR415">
        <v>0</v>
      </c>
      <c r="QS415">
        <v>0</v>
      </c>
      <c r="QT415">
        <v>0</v>
      </c>
      <c r="QU415">
        <v>0</v>
      </c>
      <c r="QV415">
        <v>0</v>
      </c>
      <c r="QW415">
        <v>0</v>
      </c>
      <c r="QX415">
        <v>0</v>
      </c>
      <c r="QY415">
        <v>0</v>
      </c>
      <c r="QZ415">
        <v>0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0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0</v>
      </c>
      <c r="RT415">
        <v>0</v>
      </c>
      <c r="RU415">
        <v>0</v>
      </c>
      <c r="RV415">
        <v>0</v>
      </c>
      <c r="RW415">
        <v>0</v>
      </c>
      <c r="RX415">
        <v>0</v>
      </c>
      <c r="RY415">
        <v>0</v>
      </c>
      <c r="RZ415">
        <v>0</v>
      </c>
      <c r="SA415">
        <v>0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0</v>
      </c>
      <c r="SH415">
        <v>0</v>
      </c>
      <c r="SI415">
        <v>0</v>
      </c>
      <c r="SJ415">
        <v>0</v>
      </c>
      <c r="SK415">
        <v>0</v>
      </c>
      <c r="SL415">
        <v>0</v>
      </c>
      <c r="SM415">
        <v>0</v>
      </c>
      <c r="SN415">
        <v>0</v>
      </c>
      <c r="SO415">
        <v>0</v>
      </c>
      <c r="SP415">
        <v>0</v>
      </c>
      <c r="SQ415">
        <v>0</v>
      </c>
      <c r="SR415">
        <v>0</v>
      </c>
      <c r="SS415">
        <v>0</v>
      </c>
      <c r="ST415">
        <v>0</v>
      </c>
      <c r="SU415">
        <v>0</v>
      </c>
      <c r="SV415">
        <v>0</v>
      </c>
      <c r="SW415">
        <v>0</v>
      </c>
      <c r="SX415">
        <v>0</v>
      </c>
      <c r="SY415">
        <v>0</v>
      </c>
      <c r="SZ415">
        <v>0</v>
      </c>
      <c r="TA415">
        <v>0</v>
      </c>
      <c r="TB415">
        <v>0</v>
      </c>
      <c r="TC415">
        <v>0</v>
      </c>
      <c r="TD415">
        <v>0</v>
      </c>
      <c r="TE415">
        <v>0</v>
      </c>
      <c r="TF415">
        <v>0</v>
      </c>
      <c r="TG415">
        <v>0</v>
      </c>
      <c r="TH415">
        <v>0</v>
      </c>
      <c r="TI415">
        <v>0</v>
      </c>
      <c r="TJ415">
        <v>0</v>
      </c>
      <c r="TK415">
        <v>0</v>
      </c>
      <c r="TL415">
        <v>0</v>
      </c>
      <c r="TM415">
        <v>0</v>
      </c>
      <c r="TN415">
        <v>0</v>
      </c>
      <c r="TO415">
        <v>0</v>
      </c>
      <c r="TP415">
        <v>0</v>
      </c>
      <c r="TQ415">
        <v>0</v>
      </c>
      <c r="TR415">
        <v>0</v>
      </c>
      <c r="TS415">
        <v>0</v>
      </c>
      <c r="TT415">
        <v>0</v>
      </c>
      <c r="TU415">
        <v>0</v>
      </c>
      <c r="TV415">
        <v>0</v>
      </c>
      <c r="TW415">
        <v>0</v>
      </c>
      <c r="TX415">
        <v>0</v>
      </c>
      <c r="TY415">
        <v>0</v>
      </c>
      <c r="TZ415">
        <v>0</v>
      </c>
      <c r="UA415">
        <v>0</v>
      </c>
      <c r="UB415">
        <v>0</v>
      </c>
      <c r="UC415">
        <v>0</v>
      </c>
      <c r="UD415">
        <v>0</v>
      </c>
      <c r="UE415">
        <v>0</v>
      </c>
      <c r="UF415">
        <v>0</v>
      </c>
      <c r="UG415">
        <v>0</v>
      </c>
      <c r="UH415">
        <v>0</v>
      </c>
      <c r="UI415">
        <v>0</v>
      </c>
      <c r="UJ415">
        <v>0</v>
      </c>
      <c r="UK415">
        <v>0</v>
      </c>
      <c r="UL415">
        <v>0</v>
      </c>
      <c r="UM415">
        <v>0</v>
      </c>
      <c r="UN415">
        <v>0</v>
      </c>
      <c r="UO415">
        <v>0</v>
      </c>
      <c r="UP415">
        <v>0</v>
      </c>
      <c r="UQ415">
        <v>0</v>
      </c>
      <c r="UR415">
        <v>0</v>
      </c>
      <c r="US415">
        <v>0</v>
      </c>
      <c r="UT415">
        <v>0</v>
      </c>
      <c r="UU415">
        <v>0</v>
      </c>
      <c r="UV415">
        <v>0</v>
      </c>
      <c r="UW415">
        <v>0</v>
      </c>
      <c r="UX415">
        <v>0</v>
      </c>
      <c r="UY415">
        <v>0</v>
      </c>
      <c r="UZ415">
        <v>0</v>
      </c>
      <c r="VA415">
        <v>0</v>
      </c>
      <c r="VB415">
        <v>0</v>
      </c>
      <c r="VC415">
        <v>0</v>
      </c>
      <c r="VD415">
        <v>0</v>
      </c>
      <c r="VE415">
        <v>0</v>
      </c>
      <c r="VF415">
        <v>0</v>
      </c>
      <c r="VG415">
        <v>0</v>
      </c>
      <c r="VH415">
        <v>0</v>
      </c>
      <c r="VI415">
        <v>0</v>
      </c>
      <c r="VJ415">
        <v>0</v>
      </c>
      <c r="VK415">
        <v>0</v>
      </c>
      <c r="VL415">
        <v>0</v>
      </c>
      <c r="VM415">
        <v>0</v>
      </c>
      <c r="VN415">
        <v>0</v>
      </c>
      <c r="VO415">
        <v>0</v>
      </c>
      <c r="VP415">
        <v>0</v>
      </c>
      <c r="VQ415">
        <v>0</v>
      </c>
      <c r="VR415">
        <v>0</v>
      </c>
      <c r="VS415">
        <v>0</v>
      </c>
      <c r="VT415">
        <v>0</v>
      </c>
      <c r="VU415">
        <v>0</v>
      </c>
      <c r="VV415">
        <v>0</v>
      </c>
      <c r="VW415">
        <v>0</v>
      </c>
      <c r="VX415">
        <v>0</v>
      </c>
      <c r="VY415">
        <v>0</v>
      </c>
      <c r="VZ415">
        <v>0</v>
      </c>
      <c r="WA415">
        <v>0</v>
      </c>
      <c r="WB415">
        <v>0</v>
      </c>
      <c r="WC415">
        <v>0</v>
      </c>
      <c r="WD415">
        <v>0</v>
      </c>
      <c r="WE415">
        <v>0</v>
      </c>
      <c r="WF415">
        <v>0</v>
      </c>
      <c r="WG415">
        <v>0</v>
      </c>
      <c r="WH415">
        <v>0</v>
      </c>
      <c r="WI415">
        <v>0</v>
      </c>
      <c r="WJ415">
        <v>0</v>
      </c>
      <c r="WK415">
        <v>0</v>
      </c>
      <c r="WL415">
        <v>0</v>
      </c>
      <c r="WM415">
        <v>0</v>
      </c>
      <c r="WN415">
        <v>0</v>
      </c>
      <c r="WO415">
        <v>0</v>
      </c>
      <c r="WP415">
        <v>0</v>
      </c>
      <c r="WQ415">
        <v>0</v>
      </c>
      <c r="WR415">
        <v>0</v>
      </c>
      <c r="WS415">
        <v>0</v>
      </c>
      <c r="WT415">
        <v>0</v>
      </c>
      <c r="WU415">
        <v>0</v>
      </c>
      <c r="WV415">
        <v>0</v>
      </c>
      <c r="WW415">
        <v>0</v>
      </c>
      <c r="WX415">
        <v>0</v>
      </c>
      <c r="WY415">
        <v>0</v>
      </c>
      <c r="WZ415">
        <v>0</v>
      </c>
      <c r="XA415">
        <v>0</v>
      </c>
      <c r="XB415">
        <v>0</v>
      </c>
      <c r="XC415">
        <v>0</v>
      </c>
      <c r="XD415">
        <v>0</v>
      </c>
      <c r="XE415">
        <v>0</v>
      </c>
      <c r="XF415">
        <v>0</v>
      </c>
      <c r="XG415">
        <v>0</v>
      </c>
      <c r="XH415">
        <v>0</v>
      </c>
      <c r="XI415">
        <v>0</v>
      </c>
      <c r="XJ415">
        <v>0</v>
      </c>
      <c r="XK415">
        <v>0</v>
      </c>
      <c r="XL415">
        <v>0</v>
      </c>
      <c r="XM415">
        <v>0</v>
      </c>
      <c r="XN415">
        <v>0</v>
      </c>
      <c r="XO415">
        <v>0</v>
      </c>
      <c r="XP415">
        <v>0</v>
      </c>
      <c r="XQ415">
        <v>0</v>
      </c>
      <c r="XR415">
        <v>0</v>
      </c>
      <c r="XS415">
        <v>0</v>
      </c>
      <c r="XT415">
        <v>0</v>
      </c>
      <c r="XU415">
        <v>0</v>
      </c>
      <c r="XV415">
        <v>0</v>
      </c>
      <c r="XW415">
        <v>0</v>
      </c>
      <c r="XX415">
        <v>0</v>
      </c>
      <c r="XY415">
        <v>0</v>
      </c>
      <c r="XZ415">
        <v>0</v>
      </c>
      <c r="YA415">
        <v>0</v>
      </c>
      <c r="YB415">
        <v>0</v>
      </c>
      <c r="YC415">
        <v>0</v>
      </c>
      <c r="YD415">
        <v>0</v>
      </c>
      <c r="YE415">
        <v>0</v>
      </c>
      <c r="YF415">
        <v>0</v>
      </c>
      <c r="YG415">
        <v>0</v>
      </c>
      <c r="YH415">
        <v>0</v>
      </c>
      <c r="YI415">
        <v>0</v>
      </c>
      <c r="YJ415">
        <v>0</v>
      </c>
      <c r="YK415">
        <v>0</v>
      </c>
      <c r="YL415">
        <v>0</v>
      </c>
      <c r="YM415">
        <v>0</v>
      </c>
      <c r="YN415">
        <v>0</v>
      </c>
      <c r="YO415">
        <v>0</v>
      </c>
      <c r="YP415">
        <v>0</v>
      </c>
      <c r="YQ415">
        <v>0</v>
      </c>
      <c r="YR415">
        <v>0</v>
      </c>
      <c r="YS415">
        <v>0</v>
      </c>
      <c r="YT415">
        <v>0</v>
      </c>
      <c r="YU415">
        <v>0</v>
      </c>
      <c r="YV415">
        <v>0</v>
      </c>
      <c r="YW415">
        <v>0</v>
      </c>
      <c r="YX415">
        <v>0</v>
      </c>
      <c r="YY415">
        <v>0</v>
      </c>
      <c r="YZ415">
        <v>0</v>
      </c>
      <c r="ZA415">
        <v>0</v>
      </c>
      <c r="ZB415">
        <v>0</v>
      </c>
      <c r="ZC415">
        <v>0</v>
      </c>
      <c r="ZD415">
        <v>0</v>
      </c>
      <c r="ZE415">
        <v>0</v>
      </c>
      <c r="ZF415">
        <v>0</v>
      </c>
      <c r="ZG415">
        <v>0</v>
      </c>
      <c r="ZH415">
        <v>0</v>
      </c>
      <c r="ZI415">
        <v>0</v>
      </c>
      <c r="ZJ415">
        <v>0</v>
      </c>
      <c r="ZK415">
        <v>0</v>
      </c>
      <c r="ZL415">
        <v>0</v>
      </c>
      <c r="ZM415">
        <v>0</v>
      </c>
      <c r="ZN415">
        <v>0</v>
      </c>
      <c r="ZO415">
        <v>0</v>
      </c>
      <c r="ZP415">
        <v>0</v>
      </c>
      <c r="ZQ415">
        <v>0</v>
      </c>
      <c r="ZR415">
        <v>0</v>
      </c>
      <c r="ZS415">
        <v>0</v>
      </c>
      <c r="ZT415">
        <v>0</v>
      </c>
      <c r="ZU415">
        <v>0</v>
      </c>
      <c r="ZV415">
        <v>0</v>
      </c>
      <c r="ZW415">
        <v>0</v>
      </c>
      <c r="ZX415">
        <v>0</v>
      </c>
      <c r="ZY415">
        <v>0</v>
      </c>
      <c r="ZZ415">
        <v>0</v>
      </c>
      <c r="AAA415">
        <v>0</v>
      </c>
      <c r="AAB415">
        <v>0</v>
      </c>
      <c r="AAC415">
        <v>0</v>
      </c>
      <c r="AAD415">
        <v>0</v>
      </c>
      <c r="AAE415">
        <v>0</v>
      </c>
      <c r="AAF415">
        <v>0</v>
      </c>
      <c r="AAG415">
        <v>0</v>
      </c>
      <c r="AAH415">
        <v>0</v>
      </c>
      <c r="AAI415">
        <v>0</v>
      </c>
      <c r="AAJ415">
        <v>0</v>
      </c>
      <c r="AAK415">
        <v>0</v>
      </c>
      <c r="AAL415">
        <v>0</v>
      </c>
      <c r="AAM415">
        <v>0</v>
      </c>
      <c r="AAN415">
        <v>0</v>
      </c>
      <c r="AAO415">
        <v>0</v>
      </c>
      <c r="AAP415">
        <v>0</v>
      </c>
      <c r="AAQ415">
        <v>0</v>
      </c>
      <c r="AAR415">
        <v>0</v>
      </c>
      <c r="AAS415">
        <v>0</v>
      </c>
      <c r="AAT415">
        <v>0</v>
      </c>
      <c r="AAU415">
        <v>0</v>
      </c>
      <c r="AAV415">
        <v>0</v>
      </c>
      <c r="AAW415">
        <v>0</v>
      </c>
      <c r="AAX415">
        <v>0</v>
      </c>
      <c r="AAY415">
        <v>0</v>
      </c>
      <c r="AAZ415">
        <v>0</v>
      </c>
      <c r="ABA415">
        <v>0</v>
      </c>
      <c r="ABB415">
        <v>0</v>
      </c>
      <c r="ABC415">
        <v>0</v>
      </c>
      <c r="ABD415">
        <v>0</v>
      </c>
      <c r="ABE415">
        <v>0</v>
      </c>
      <c r="ABF415">
        <v>0</v>
      </c>
      <c r="ABG415">
        <v>0</v>
      </c>
      <c r="ABH415">
        <v>0</v>
      </c>
      <c r="ABI415">
        <v>0</v>
      </c>
      <c r="ABJ415">
        <v>0</v>
      </c>
      <c r="ABK415">
        <v>0</v>
      </c>
      <c r="ABL415">
        <v>0</v>
      </c>
      <c r="ABM415">
        <v>0</v>
      </c>
      <c r="ABN415">
        <v>0</v>
      </c>
      <c r="ABO415">
        <v>0</v>
      </c>
      <c r="ABP415">
        <v>0</v>
      </c>
      <c r="ABQ415">
        <v>0</v>
      </c>
      <c r="ABR415">
        <v>0</v>
      </c>
      <c r="ABS415">
        <v>0</v>
      </c>
      <c r="ABT415">
        <v>0</v>
      </c>
      <c r="ABU415">
        <v>0</v>
      </c>
      <c r="ABV415">
        <v>0</v>
      </c>
      <c r="ABW415">
        <v>0</v>
      </c>
      <c r="ABX415">
        <v>0</v>
      </c>
      <c r="ABY415">
        <v>0</v>
      </c>
      <c r="ABZ415">
        <v>0</v>
      </c>
      <c r="ACA415">
        <v>0</v>
      </c>
      <c r="ACB415">
        <v>0</v>
      </c>
      <c r="ACC415">
        <v>0</v>
      </c>
      <c r="ACD415">
        <v>0</v>
      </c>
      <c r="ACE415">
        <v>0</v>
      </c>
      <c r="ACF415">
        <v>0</v>
      </c>
      <c r="ACG415">
        <v>0</v>
      </c>
      <c r="ACH415">
        <v>0</v>
      </c>
      <c r="ACI415">
        <v>0</v>
      </c>
      <c r="ACJ415">
        <v>0</v>
      </c>
      <c r="ACK415">
        <v>0</v>
      </c>
      <c r="ACL415">
        <v>0</v>
      </c>
      <c r="ACM415">
        <v>0</v>
      </c>
      <c r="ACN415">
        <v>0</v>
      </c>
      <c r="ACO415">
        <v>0</v>
      </c>
      <c r="ACP415">
        <v>0</v>
      </c>
      <c r="ACQ415">
        <v>0</v>
      </c>
      <c r="ACR415">
        <v>0</v>
      </c>
      <c r="ACS415">
        <v>0</v>
      </c>
      <c r="ACT415">
        <v>0</v>
      </c>
      <c r="ACU415">
        <v>0</v>
      </c>
      <c r="ACV415">
        <v>0</v>
      </c>
      <c r="ACW415">
        <v>0</v>
      </c>
      <c r="ACX415">
        <v>0</v>
      </c>
      <c r="ACY415">
        <v>0</v>
      </c>
      <c r="ACZ415">
        <v>0</v>
      </c>
      <c r="ADA415">
        <v>0</v>
      </c>
      <c r="ADB415">
        <v>0</v>
      </c>
      <c r="ADC415">
        <v>0</v>
      </c>
      <c r="ADD415">
        <v>0</v>
      </c>
      <c r="ADE415">
        <v>0</v>
      </c>
      <c r="ADF415">
        <v>0</v>
      </c>
      <c r="ADG415">
        <v>0</v>
      </c>
      <c r="ADH415">
        <v>0</v>
      </c>
      <c r="ADI415">
        <v>0</v>
      </c>
      <c r="ADJ415">
        <v>0</v>
      </c>
      <c r="ADK415">
        <v>0</v>
      </c>
      <c r="ADL415">
        <v>0</v>
      </c>
      <c r="ADM415">
        <v>0</v>
      </c>
      <c r="ADN415">
        <v>0</v>
      </c>
      <c r="ADO415">
        <v>0</v>
      </c>
      <c r="ADP415">
        <v>0</v>
      </c>
      <c r="ADQ415">
        <v>0</v>
      </c>
      <c r="ADR415">
        <v>0</v>
      </c>
      <c r="ADS415">
        <v>0</v>
      </c>
      <c r="ADT415">
        <v>0</v>
      </c>
      <c r="ADU415">
        <v>0</v>
      </c>
      <c r="ADV415">
        <v>0</v>
      </c>
      <c r="ADW415">
        <v>0</v>
      </c>
      <c r="ADX415">
        <v>0</v>
      </c>
      <c r="ADY415">
        <v>0</v>
      </c>
      <c r="ADZ415">
        <v>0</v>
      </c>
      <c r="AEA415">
        <v>0</v>
      </c>
      <c r="AEB415">
        <v>0</v>
      </c>
      <c r="AEC415">
        <v>0</v>
      </c>
      <c r="AED415">
        <v>0</v>
      </c>
      <c r="AEE415">
        <v>0</v>
      </c>
      <c r="AEF415">
        <v>0</v>
      </c>
      <c r="AEG415">
        <v>0</v>
      </c>
      <c r="AEH415">
        <v>0</v>
      </c>
      <c r="AEI415">
        <v>0</v>
      </c>
      <c r="AEJ415">
        <v>0</v>
      </c>
      <c r="AEK415">
        <v>0</v>
      </c>
      <c r="AEL415">
        <v>0</v>
      </c>
      <c r="AEM415">
        <v>0</v>
      </c>
      <c r="AEN415">
        <v>0</v>
      </c>
      <c r="AEO415">
        <v>0</v>
      </c>
      <c r="AEP415">
        <v>0</v>
      </c>
      <c r="AEQ415">
        <v>0</v>
      </c>
      <c r="AER415">
        <v>0</v>
      </c>
      <c r="AES415">
        <v>0</v>
      </c>
      <c r="AET415">
        <v>0</v>
      </c>
      <c r="AEU415">
        <v>0</v>
      </c>
      <c r="AEV415">
        <v>0</v>
      </c>
      <c r="AEW415">
        <v>0</v>
      </c>
      <c r="AEX415">
        <v>0</v>
      </c>
      <c r="AEY415">
        <v>0</v>
      </c>
      <c r="AEZ415">
        <v>0</v>
      </c>
      <c r="AFA415">
        <v>0</v>
      </c>
      <c r="AFB415">
        <v>0</v>
      </c>
      <c r="AFC415">
        <v>0</v>
      </c>
      <c r="AFD415">
        <v>0</v>
      </c>
      <c r="AFE415">
        <v>0</v>
      </c>
      <c r="AFF415">
        <v>0</v>
      </c>
      <c r="AFG415">
        <v>0</v>
      </c>
      <c r="AFH415">
        <v>0</v>
      </c>
      <c r="AFI415">
        <v>0</v>
      </c>
      <c r="AFJ415">
        <v>0</v>
      </c>
      <c r="AFK415">
        <v>0</v>
      </c>
      <c r="AFL415">
        <v>0</v>
      </c>
      <c r="AFM415">
        <v>0</v>
      </c>
      <c r="AFN415">
        <v>0</v>
      </c>
      <c r="AFO415">
        <v>0</v>
      </c>
      <c r="AFP415">
        <v>0</v>
      </c>
      <c r="AFQ415">
        <v>0</v>
      </c>
      <c r="AFR415">
        <v>0</v>
      </c>
      <c r="AFS415">
        <v>0</v>
      </c>
      <c r="AFT415">
        <v>0</v>
      </c>
      <c r="AFU415">
        <v>0</v>
      </c>
      <c r="AFV415">
        <v>0</v>
      </c>
      <c r="AFW415">
        <v>0</v>
      </c>
      <c r="AFX415">
        <v>0</v>
      </c>
      <c r="AFY415">
        <v>0</v>
      </c>
      <c r="AFZ415">
        <v>0</v>
      </c>
      <c r="AGA415">
        <v>0</v>
      </c>
      <c r="AGB415">
        <v>0</v>
      </c>
      <c r="AGC415">
        <v>0</v>
      </c>
      <c r="AGD415">
        <v>0</v>
      </c>
      <c r="AGE415">
        <v>0</v>
      </c>
      <c r="AGF415">
        <v>0</v>
      </c>
      <c r="AGG415">
        <v>0</v>
      </c>
      <c r="AGH415">
        <v>0</v>
      </c>
      <c r="AGI415">
        <v>0</v>
      </c>
      <c r="AGJ415">
        <v>0</v>
      </c>
      <c r="AGK415">
        <v>0</v>
      </c>
      <c r="AGL415">
        <v>0</v>
      </c>
      <c r="AGM415">
        <v>0</v>
      </c>
      <c r="AGN415">
        <v>0</v>
      </c>
      <c r="AGO415">
        <v>0</v>
      </c>
      <c r="AGP415">
        <v>0</v>
      </c>
      <c r="AGQ415">
        <v>0</v>
      </c>
      <c r="AGR415">
        <v>0</v>
      </c>
      <c r="AGS415">
        <v>0</v>
      </c>
      <c r="AGT415">
        <v>0</v>
      </c>
      <c r="AGU415">
        <v>0</v>
      </c>
      <c r="AGV415">
        <v>0</v>
      </c>
      <c r="AGW415">
        <v>0</v>
      </c>
      <c r="AGX415">
        <v>0</v>
      </c>
      <c r="AGY415">
        <v>0</v>
      </c>
      <c r="AGZ415">
        <v>0</v>
      </c>
      <c r="AHA415">
        <v>0</v>
      </c>
      <c r="AHB415">
        <v>0</v>
      </c>
      <c r="AHC415">
        <v>0</v>
      </c>
      <c r="AHD415">
        <v>0</v>
      </c>
      <c r="AHE415">
        <v>0</v>
      </c>
      <c r="AHF415">
        <v>0</v>
      </c>
      <c r="AHG415">
        <v>0</v>
      </c>
      <c r="AHH415">
        <v>0</v>
      </c>
      <c r="AHI415">
        <v>0</v>
      </c>
      <c r="AHJ415">
        <v>0</v>
      </c>
      <c r="AHK415">
        <v>0</v>
      </c>
      <c r="AHL415">
        <v>0</v>
      </c>
      <c r="AHM415">
        <v>0</v>
      </c>
      <c r="AHN415">
        <v>0</v>
      </c>
      <c r="AHO415">
        <v>0</v>
      </c>
      <c r="AHP415">
        <v>0</v>
      </c>
      <c r="AHQ415">
        <v>0</v>
      </c>
      <c r="AHR415">
        <v>0</v>
      </c>
      <c r="AHS415">
        <v>0</v>
      </c>
      <c r="AHT415">
        <v>0</v>
      </c>
      <c r="AHU415">
        <v>0</v>
      </c>
      <c r="AHV415">
        <v>0</v>
      </c>
      <c r="AHW415">
        <v>0</v>
      </c>
      <c r="AHX415">
        <v>0</v>
      </c>
      <c r="AHY415">
        <v>0</v>
      </c>
      <c r="AHZ415">
        <v>0</v>
      </c>
      <c r="AIA415">
        <v>0</v>
      </c>
      <c r="AIB415">
        <v>0</v>
      </c>
      <c r="AIC415">
        <v>0</v>
      </c>
      <c r="AID415">
        <v>0</v>
      </c>
      <c r="AIE415">
        <v>0</v>
      </c>
      <c r="AIF415">
        <v>0</v>
      </c>
      <c r="AIG415">
        <v>0</v>
      </c>
      <c r="AIH415">
        <v>0</v>
      </c>
      <c r="AII415">
        <v>0</v>
      </c>
      <c r="AIJ415">
        <v>0</v>
      </c>
      <c r="AIK415">
        <v>0</v>
      </c>
      <c r="AIL415">
        <v>0</v>
      </c>
      <c r="AIM415">
        <v>0</v>
      </c>
      <c r="AIN415">
        <v>0</v>
      </c>
      <c r="AIO415">
        <v>0</v>
      </c>
      <c r="AIP415">
        <v>0</v>
      </c>
      <c r="AIQ415">
        <v>0</v>
      </c>
      <c r="AIR415">
        <v>0</v>
      </c>
      <c r="AIS415">
        <v>0</v>
      </c>
      <c r="AIT415">
        <v>0</v>
      </c>
      <c r="AIU415">
        <v>0</v>
      </c>
      <c r="AIV415">
        <v>0</v>
      </c>
      <c r="AIW415">
        <v>0</v>
      </c>
      <c r="AIX415">
        <v>0</v>
      </c>
      <c r="AIY415">
        <v>0</v>
      </c>
      <c r="AIZ415">
        <v>0</v>
      </c>
      <c r="AJA415">
        <v>0</v>
      </c>
      <c r="AJB415">
        <v>0</v>
      </c>
      <c r="AJC415">
        <v>0</v>
      </c>
      <c r="AJD415">
        <v>0</v>
      </c>
      <c r="AJE415">
        <v>0</v>
      </c>
      <c r="AJF415">
        <v>0</v>
      </c>
      <c r="AJG415">
        <v>0</v>
      </c>
      <c r="AJH415">
        <v>0</v>
      </c>
      <c r="AJI415">
        <v>0</v>
      </c>
      <c r="AJJ415">
        <v>0</v>
      </c>
      <c r="AJK415">
        <v>0</v>
      </c>
      <c r="AJL415">
        <v>0</v>
      </c>
      <c r="AJM415">
        <v>0</v>
      </c>
      <c r="AJN415">
        <v>0</v>
      </c>
      <c r="AJO415">
        <v>0</v>
      </c>
      <c r="AJP415">
        <v>0</v>
      </c>
      <c r="AJQ415">
        <v>0</v>
      </c>
      <c r="AJR415">
        <v>0</v>
      </c>
      <c r="AJS415">
        <v>0</v>
      </c>
      <c r="AJT415">
        <v>0</v>
      </c>
      <c r="AJU415">
        <v>0</v>
      </c>
      <c r="AJV415">
        <v>0</v>
      </c>
      <c r="AJW415">
        <v>0</v>
      </c>
      <c r="AJX415">
        <v>0</v>
      </c>
      <c r="AJY415">
        <v>0</v>
      </c>
      <c r="AJZ415">
        <v>0</v>
      </c>
      <c r="AKA415">
        <v>0</v>
      </c>
      <c r="AKB415">
        <v>0</v>
      </c>
      <c r="AKC415">
        <v>0</v>
      </c>
      <c r="AKD415">
        <v>0</v>
      </c>
      <c r="AKE415">
        <v>0</v>
      </c>
      <c r="AKF415">
        <v>0</v>
      </c>
      <c r="AKG415">
        <v>0</v>
      </c>
      <c r="AKH415">
        <v>0</v>
      </c>
      <c r="AKI415">
        <v>0</v>
      </c>
      <c r="AKJ415">
        <v>0</v>
      </c>
      <c r="AKK415">
        <v>0</v>
      </c>
      <c r="AKL415">
        <v>0</v>
      </c>
      <c r="AKM415">
        <v>0</v>
      </c>
      <c r="AKN415">
        <v>0</v>
      </c>
      <c r="AKO415">
        <v>0</v>
      </c>
      <c r="AKP415">
        <v>0</v>
      </c>
      <c r="AKQ415">
        <v>0</v>
      </c>
      <c r="AKR415">
        <v>0</v>
      </c>
      <c r="AKS415">
        <v>0</v>
      </c>
      <c r="AKT415">
        <v>0</v>
      </c>
      <c r="AKU415">
        <v>0</v>
      </c>
      <c r="AKV415">
        <v>0</v>
      </c>
      <c r="AKW415">
        <v>0</v>
      </c>
      <c r="AKX415">
        <v>0</v>
      </c>
      <c r="AKY415">
        <v>0</v>
      </c>
      <c r="AKZ415">
        <v>0</v>
      </c>
      <c r="ALA415">
        <v>0</v>
      </c>
      <c r="ALB415">
        <v>0</v>
      </c>
      <c r="ALC415">
        <v>0</v>
      </c>
      <c r="ALD415">
        <v>0</v>
      </c>
      <c r="ALE415">
        <v>0</v>
      </c>
      <c r="ALF415">
        <v>0</v>
      </c>
      <c r="ALG415">
        <v>0</v>
      </c>
      <c r="ALH415">
        <v>0</v>
      </c>
      <c r="ALI415">
        <v>0</v>
      </c>
      <c r="ALJ415">
        <v>0</v>
      </c>
      <c r="ALK415">
        <v>0</v>
      </c>
      <c r="ALL415">
        <v>0</v>
      </c>
      <c r="ALM415">
        <v>0</v>
      </c>
      <c r="ALN415">
        <v>0</v>
      </c>
      <c r="ALO415">
        <v>0</v>
      </c>
      <c r="ALP415">
        <v>0</v>
      </c>
      <c r="ALQ415">
        <v>0</v>
      </c>
      <c r="ALR415">
        <v>0</v>
      </c>
      <c r="ALS415">
        <v>0</v>
      </c>
      <c r="ALT415">
        <v>0</v>
      </c>
      <c r="ALU415">
        <v>0</v>
      </c>
      <c r="ALV415">
        <v>0</v>
      </c>
      <c r="ALW415">
        <v>0</v>
      </c>
      <c r="ALX415">
        <v>0</v>
      </c>
      <c r="ALY415">
        <v>0</v>
      </c>
      <c r="ALZ415">
        <v>0</v>
      </c>
      <c r="AMA415">
        <v>0</v>
      </c>
      <c r="AMB415">
        <v>0</v>
      </c>
      <c r="AMC415">
        <v>0</v>
      </c>
      <c r="AMD415">
        <v>0</v>
      </c>
      <c r="AME415">
        <v>0</v>
      </c>
      <c r="AMF415">
        <v>0</v>
      </c>
      <c r="AMG415">
        <v>0</v>
      </c>
      <c r="AMH415">
        <v>0</v>
      </c>
      <c r="AMI415">
        <v>0</v>
      </c>
      <c r="AMJ415">
        <v>0</v>
      </c>
      <c r="AMK415">
        <v>0</v>
      </c>
      <c r="AML415">
        <v>0</v>
      </c>
      <c r="AMM415">
        <v>0</v>
      </c>
      <c r="AMN415">
        <v>0</v>
      </c>
      <c r="AMO415">
        <v>0</v>
      </c>
      <c r="AMP415">
        <v>0</v>
      </c>
      <c r="AMQ415">
        <v>0</v>
      </c>
      <c r="AMR415">
        <v>0</v>
      </c>
      <c r="AMS415">
        <v>0</v>
      </c>
      <c r="AMT415">
        <v>0</v>
      </c>
      <c r="AMU415">
        <v>0</v>
      </c>
      <c r="AMV415">
        <v>0</v>
      </c>
      <c r="AMW415">
        <v>0</v>
      </c>
      <c r="AMX415">
        <v>0</v>
      </c>
      <c r="AMY415">
        <v>0</v>
      </c>
      <c r="AMZ415">
        <v>0</v>
      </c>
      <c r="ANA415">
        <v>0</v>
      </c>
      <c r="ANB415">
        <v>0</v>
      </c>
      <c r="ANC415">
        <v>0</v>
      </c>
      <c r="AND415">
        <v>0</v>
      </c>
      <c r="ANE415">
        <v>0</v>
      </c>
      <c r="ANF415">
        <v>0</v>
      </c>
      <c r="ANG415">
        <v>0</v>
      </c>
      <c r="ANH415">
        <v>0</v>
      </c>
      <c r="ANI415">
        <v>0</v>
      </c>
      <c r="ANJ415">
        <v>0</v>
      </c>
      <c r="ANK415">
        <v>0</v>
      </c>
      <c r="ANL415">
        <v>0</v>
      </c>
      <c r="ANM415">
        <v>0</v>
      </c>
      <c r="ANN415">
        <v>0</v>
      </c>
      <c r="ANO415">
        <v>0</v>
      </c>
      <c r="ANP415">
        <v>0</v>
      </c>
      <c r="ANQ415">
        <v>0</v>
      </c>
      <c r="ANR415">
        <v>0</v>
      </c>
      <c r="ANS415">
        <v>0</v>
      </c>
      <c r="ANT415">
        <v>0</v>
      </c>
      <c r="ANU415">
        <v>0</v>
      </c>
      <c r="ANV415">
        <v>0</v>
      </c>
      <c r="ANW415">
        <v>0</v>
      </c>
      <c r="ANX415">
        <v>0</v>
      </c>
      <c r="ANY415">
        <v>0</v>
      </c>
      <c r="ANZ415">
        <v>0</v>
      </c>
      <c r="AOA415">
        <v>0</v>
      </c>
      <c r="AOB415">
        <v>0</v>
      </c>
      <c r="AOC415">
        <v>0</v>
      </c>
      <c r="AOD415">
        <v>0</v>
      </c>
      <c r="AOE415">
        <v>0</v>
      </c>
      <c r="AOF415">
        <v>0</v>
      </c>
      <c r="AOG415">
        <v>0</v>
      </c>
      <c r="AOH415">
        <v>0</v>
      </c>
      <c r="AOI415">
        <v>0</v>
      </c>
      <c r="AOJ415">
        <v>0</v>
      </c>
      <c r="AOK415">
        <v>0</v>
      </c>
      <c r="AOL415">
        <v>0</v>
      </c>
      <c r="AOM415">
        <v>0</v>
      </c>
      <c r="AON415">
        <v>0</v>
      </c>
      <c r="AOO415">
        <v>0</v>
      </c>
      <c r="AOP415">
        <v>0</v>
      </c>
      <c r="AOQ415">
        <v>0</v>
      </c>
      <c r="AOR415">
        <v>0</v>
      </c>
      <c r="AOS415">
        <v>0</v>
      </c>
      <c r="AOT415">
        <v>0</v>
      </c>
      <c r="AOU415">
        <v>0</v>
      </c>
      <c r="AOV415">
        <v>0</v>
      </c>
      <c r="AOW415">
        <v>0</v>
      </c>
      <c r="AOX415">
        <v>0</v>
      </c>
      <c r="AOY415">
        <v>0</v>
      </c>
      <c r="AOZ415">
        <v>0</v>
      </c>
      <c r="APA415">
        <v>0</v>
      </c>
      <c r="APB415">
        <v>0</v>
      </c>
      <c r="APC415">
        <v>0</v>
      </c>
      <c r="APD415">
        <v>0</v>
      </c>
      <c r="APE415">
        <v>0</v>
      </c>
      <c r="APF415">
        <v>0</v>
      </c>
      <c r="APG415">
        <v>0</v>
      </c>
      <c r="APH415">
        <v>0</v>
      </c>
      <c r="API415">
        <v>0</v>
      </c>
      <c r="APJ415">
        <v>0</v>
      </c>
      <c r="APK415">
        <v>0</v>
      </c>
      <c r="APL415">
        <v>0</v>
      </c>
      <c r="APM415">
        <v>0</v>
      </c>
      <c r="APN415">
        <v>0</v>
      </c>
      <c r="APO415">
        <v>0</v>
      </c>
      <c r="APP415">
        <v>0</v>
      </c>
      <c r="APQ415">
        <v>0</v>
      </c>
      <c r="APR415">
        <v>0</v>
      </c>
      <c r="APS415">
        <v>0</v>
      </c>
      <c r="APT415">
        <v>0</v>
      </c>
      <c r="APU415">
        <v>0</v>
      </c>
      <c r="APV415">
        <v>0</v>
      </c>
      <c r="APW415">
        <v>0</v>
      </c>
      <c r="APX415">
        <v>0</v>
      </c>
      <c r="APY415">
        <v>0</v>
      </c>
      <c r="APZ415">
        <v>0</v>
      </c>
      <c r="AQA415">
        <v>0</v>
      </c>
      <c r="AQB415">
        <v>0</v>
      </c>
      <c r="AQC415">
        <v>0</v>
      </c>
      <c r="AQD415">
        <v>0</v>
      </c>
      <c r="AQE415">
        <v>0</v>
      </c>
      <c r="AQF415">
        <v>0</v>
      </c>
      <c r="AQG415">
        <v>0</v>
      </c>
      <c r="AQH415">
        <v>0</v>
      </c>
      <c r="AQI415">
        <v>0</v>
      </c>
      <c r="AQJ415">
        <v>0</v>
      </c>
      <c r="AQK415">
        <v>0</v>
      </c>
      <c r="AQL415">
        <v>0</v>
      </c>
      <c r="AQM415">
        <v>0</v>
      </c>
      <c r="AQN415">
        <v>0</v>
      </c>
      <c r="AQO415">
        <v>0</v>
      </c>
      <c r="AQP415">
        <v>0</v>
      </c>
      <c r="AQQ415">
        <v>0</v>
      </c>
      <c r="AQR415">
        <v>0</v>
      </c>
      <c r="AQS415">
        <v>0</v>
      </c>
      <c r="AQT415">
        <v>0</v>
      </c>
      <c r="AQU415">
        <v>0</v>
      </c>
      <c r="AQV415">
        <v>0</v>
      </c>
      <c r="AQW415">
        <v>0</v>
      </c>
      <c r="AQX415">
        <v>0</v>
      </c>
      <c r="AQY415">
        <v>0</v>
      </c>
      <c r="AQZ415">
        <v>0</v>
      </c>
      <c r="ARA415">
        <v>0</v>
      </c>
      <c r="ARB415">
        <v>0</v>
      </c>
      <c r="ARC415">
        <v>0</v>
      </c>
      <c r="ARD415">
        <v>0</v>
      </c>
      <c r="ARE415">
        <v>0</v>
      </c>
      <c r="ARF415">
        <v>0</v>
      </c>
      <c r="ARG415">
        <v>0</v>
      </c>
      <c r="ARH415">
        <v>0</v>
      </c>
      <c r="ARI415">
        <v>0</v>
      </c>
      <c r="ARJ415">
        <v>0</v>
      </c>
      <c r="ARK415">
        <v>0</v>
      </c>
      <c r="ARL415">
        <v>0</v>
      </c>
      <c r="ARM415">
        <v>0</v>
      </c>
      <c r="ARN415">
        <v>0</v>
      </c>
      <c r="ARO415">
        <v>0</v>
      </c>
      <c r="ARP415">
        <v>0</v>
      </c>
      <c r="ARQ415">
        <v>0</v>
      </c>
      <c r="ARR415">
        <v>0</v>
      </c>
      <c r="ARS415">
        <v>0</v>
      </c>
      <c r="ART415">
        <v>0</v>
      </c>
      <c r="ARU415">
        <v>0</v>
      </c>
      <c r="ARV415">
        <v>0</v>
      </c>
      <c r="ARW415">
        <v>0</v>
      </c>
      <c r="ARX415">
        <v>0</v>
      </c>
      <c r="ARY415">
        <v>0</v>
      </c>
      <c r="ARZ415">
        <v>0</v>
      </c>
      <c r="ASA415">
        <v>0</v>
      </c>
      <c r="ASB415">
        <v>0</v>
      </c>
      <c r="ASC415">
        <v>0</v>
      </c>
      <c r="ASD415">
        <v>0</v>
      </c>
      <c r="ASE415">
        <v>0</v>
      </c>
      <c r="ASF415">
        <v>0</v>
      </c>
      <c r="ASG415">
        <v>0</v>
      </c>
      <c r="ASH415">
        <v>0</v>
      </c>
      <c r="ASI415">
        <v>0</v>
      </c>
      <c r="ASJ415">
        <v>0</v>
      </c>
      <c r="ASK415">
        <v>0</v>
      </c>
      <c r="ASL415">
        <v>0</v>
      </c>
      <c r="ASM415">
        <v>0</v>
      </c>
      <c r="ASN415">
        <v>0</v>
      </c>
      <c r="ASO415">
        <v>0</v>
      </c>
      <c r="ASP415">
        <v>0</v>
      </c>
      <c r="ASQ415">
        <v>0</v>
      </c>
      <c r="ASR415">
        <v>0</v>
      </c>
      <c r="ASS415">
        <v>0</v>
      </c>
      <c r="AST415">
        <v>0</v>
      </c>
      <c r="ASU415">
        <v>0</v>
      </c>
      <c r="ASV415">
        <v>0</v>
      </c>
      <c r="ASW415">
        <v>0</v>
      </c>
      <c r="ASX415">
        <v>0</v>
      </c>
      <c r="ASY415">
        <v>0</v>
      </c>
      <c r="ASZ415">
        <v>0</v>
      </c>
      <c r="ATA415">
        <v>0</v>
      </c>
      <c r="ATB415">
        <v>0</v>
      </c>
      <c r="ATC415">
        <v>0</v>
      </c>
      <c r="ATD415">
        <v>0</v>
      </c>
      <c r="ATE415">
        <v>0</v>
      </c>
      <c r="ATF415">
        <v>0</v>
      </c>
      <c r="ATG415">
        <v>0</v>
      </c>
      <c r="ATH415">
        <v>0</v>
      </c>
      <c r="ATI415">
        <v>0</v>
      </c>
      <c r="ATJ415">
        <v>0</v>
      </c>
      <c r="ATK415">
        <v>0</v>
      </c>
      <c r="ATL415">
        <v>0</v>
      </c>
      <c r="ATM415">
        <v>0</v>
      </c>
      <c r="ATN415">
        <v>0</v>
      </c>
      <c r="ATO415">
        <v>0</v>
      </c>
      <c r="ATP415">
        <v>0</v>
      </c>
      <c r="ATQ415">
        <v>0</v>
      </c>
      <c r="ATR415">
        <v>0</v>
      </c>
      <c r="ATS415">
        <v>0</v>
      </c>
      <c r="ATT415">
        <v>0</v>
      </c>
      <c r="ATU415">
        <v>0</v>
      </c>
      <c r="ATV415">
        <v>0</v>
      </c>
      <c r="ATW415">
        <v>0</v>
      </c>
      <c r="ATX415">
        <v>0</v>
      </c>
      <c r="ATY415">
        <v>0</v>
      </c>
      <c r="ATZ415">
        <v>0</v>
      </c>
      <c r="AUA415">
        <v>0</v>
      </c>
      <c r="AUB415">
        <v>0</v>
      </c>
      <c r="AUC415">
        <v>0</v>
      </c>
      <c r="AUD415">
        <v>0</v>
      </c>
      <c r="AUE415">
        <v>0</v>
      </c>
      <c r="AUF415">
        <v>0</v>
      </c>
      <c r="AUG415">
        <v>0</v>
      </c>
      <c r="AUH415">
        <v>0</v>
      </c>
      <c r="AUI415">
        <v>0</v>
      </c>
      <c r="AUJ415">
        <v>0</v>
      </c>
      <c r="AUK415">
        <v>0</v>
      </c>
      <c r="AUL415">
        <v>0</v>
      </c>
      <c r="AUM415">
        <v>0</v>
      </c>
      <c r="AUN415">
        <v>0</v>
      </c>
      <c r="AUO415">
        <v>0</v>
      </c>
      <c r="AUP415">
        <v>0</v>
      </c>
      <c r="AUQ415">
        <v>0</v>
      </c>
      <c r="AUR415">
        <v>0</v>
      </c>
      <c r="AUS415">
        <v>0</v>
      </c>
      <c r="AUT415">
        <v>0</v>
      </c>
      <c r="AUU415">
        <v>0</v>
      </c>
      <c r="AUV415">
        <v>0</v>
      </c>
      <c r="AUW415">
        <v>0</v>
      </c>
      <c r="AUX415">
        <v>0</v>
      </c>
      <c r="AUY415">
        <v>0</v>
      </c>
      <c r="AUZ415">
        <v>0</v>
      </c>
      <c r="AVA415">
        <v>0</v>
      </c>
      <c r="AVB415">
        <v>0</v>
      </c>
      <c r="AVC415">
        <v>0</v>
      </c>
      <c r="AVD415">
        <v>0</v>
      </c>
      <c r="AVE415">
        <v>0</v>
      </c>
      <c r="AVF415">
        <v>0</v>
      </c>
      <c r="AVG415">
        <v>0</v>
      </c>
      <c r="AVH415">
        <v>0</v>
      </c>
      <c r="AVI415">
        <v>0</v>
      </c>
      <c r="AVJ415">
        <v>0</v>
      </c>
      <c r="AVK415">
        <v>0</v>
      </c>
      <c r="AVL415">
        <v>0</v>
      </c>
      <c r="AVM415">
        <v>0</v>
      </c>
      <c r="AVN415">
        <v>0</v>
      </c>
      <c r="AVO415">
        <v>0</v>
      </c>
      <c r="AVP415">
        <v>0</v>
      </c>
      <c r="AVQ415">
        <v>0</v>
      </c>
      <c r="AVR415">
        <v>0</v>
      </c>
      <c r="AVS415">
        <v>0</v>
      </c>
      <c r="AVT415">
        <v>0</v>
      </c>
      <c r="AVU415">
        <v>0</v>
      </c>
      <c r="AVV415">
        <v>0</v>
      </c>
      <c r="AVW415">
        <v>0</v>
      </c>
      <c r="AVX415">
        <v>0</v>
      </c>
      <c r="AVY415">
        <v>0</v>
      </c>
      <c r="AVZ415">
        <v>0</v>
      </c>
      <c r="AWA415">
        <v>0</v>
      </c>
      <c r="AWB415">
        <v>0</v>
      </c>
      <c r="AWC415">
        <v>0</v>
      </c>
      <c r="AWD415">
        <v>0</v>
      </c>
      <c r="AWE415">
        <v>0</v>
      </c>
      <c r="AWF415">
        <v>0</v>
      </c>
      <c r="AWG415">
        <v>0</v>
      </c>
      <c r="AWH415">
        <v>0</v>
      </c>
      <c r="AWI415">
        <v>0</v>
      </c>
      <c r="AWJ415">
        <v>0</v>
      </c>
      <c r="AWK415">
        <v>0</v>
      </c>
      <c r="AWL415">
        <v>0</v>
      </c>
      <c r="AWM415">
        <v>0</v>
      </c>
      <c r="AWN415">
        <v>0</v>
      </c>
      <c r="AWO415">
        <v>0</v>
      </c>
      <c r="AWP415">
        <v>0</v>
      </c>
      <c r="AWQ415">
        <v>0</v>
      </c>
      <c r="AWR415">
        <v>0</v>
      </c>
      <c r="AWS415">
        <v>0</v>
      </c>
      <c r="AWT415">
        <v>0</v>
      </c>
      <c r="AWU415">
        <v>0</v>
      </c>
      <c r="AWV415">
        <v>0</v>
      </c>
      <c r="AWW415">
        <v>0</v>
      </c>
      <c r="AWX415">
        <v>0</v>
      </c>
      <c r="AWY415">
        <v>0</v>
      </c>
      <c r="AWZ415">
        <v>0</v>
      </c>
      <c r="AXA415">
        <v>0</v>
      </c>
      <c r="AXB415">
        <v>0</v>
      </c>
      <c r="AXC415">
        <v>0</v>
      </c>
      <c r="AXD415">
        <v>0</v>
      </c>
      <c r="AXE415">
        <v>0</v>
      </c>
      <c r="AXF415">
        <v>0</v>
      </c>
      <c r="AXG415">
        <v>0</v>
      </c>
      <c r="AXH415">
        <v>0</v>
      </c>
      <c r="AXI415">
        <v>0</v>
      </c>
      <c r="AXJ415">
        <v>0</v>
      </c>
      <c r="AXK415">
        <v>0</v>
      </c>
      <c r="AXL415">
        <v>0</v>
      </c>
      <c r="AXM415">
        <v>0</v>
      </c>
      <c r="AXN415">
        <v>0</v>
      </c>
      <c r="AXO415">
        <v>0</v>
      </c>
      <c r="AXP415">
        <v>0</v>
      </c>
      <c r="AXQ415">
        <v>0</v>
      </c>
      <c r="AXR415">
        <v>0</v>
      </c>
      <c r="AXS415">
        <v>0</v>
      </c>
      <c r="AXT415">
        <v>0</v>
      </c>
      <c r="AXU415">
        <v>0</v>
      </c>
      <c r="AXV415">
        <v>0</v>
      </c>
      <c r="AXW415">
        <v>0</v>
      </c>
      <c r="AXX415">
        <v>0</v>
      </c>
      <c r="AXY415">
        <v>0</v>
      </c>
      <c r="AXZ415">
        <v>0</v>
      </c>
      <c r="AYA415">
        <v>0</v>
      </c>
      <c r="AYB415">
        <v>0</v>
      </c>
      <c r="AYC415">
        <v>0</v>
      </c>
      <c r="AYD415">
        <v>0</v>
      </c>
      <c r="AYE415">
        <v>0</v>
      </c>
      <c r="AYF415">
        <v>0</v>
      </c>
      <c r="AYG415">
        <v>0</v>
      </c>
      <c r="AYH415">
        <v>0</v>
      </c>
      <c r="AYI415">
        <v>0</v>
      </c>
      <c r="AYJ415">
        <v>0</v>
      </c>
      <c r="AYK415">
        <v>0</v>
      </c>
      <c r="AYL415">
        <v>0</v>
      </c>
      <c r="AYM415">
        <v>0</v>
      </c>
      <c r="AYN415">
        <v>0</v>
      </c>
      <c r="AYO415">
        <v>0</v>
      </c>
      <c r="AYP415">
        <v>0</v>
      </c>
      <c r="AYQ415">
        <v>0</v>
      </c>
      <c r="AYR415">
        <v>0</v>
      </c>
      <c r="AYS415">
        <v>0</v>
      </c>
      <c r="AYT415">
        <v>0</v>
      </c>
      <c r="AYU415">
        <v>0</v>
      </c>
      <c r="AYV415">
        <v>0</v>
      </c>
      <c r="AYW415">
        <v>0</v>
      </c>
      <c r="AYX415">
        <v>0</v>
      </c>
      <c r="AYY415">
        <v>0</v>
      </c>
      <c r="AYZ415">
        <v>0</v>
      </c>
      <c r="AZA415">
        <v>0</v>
      </c>
      <c r="AZB415">
        <v>0</v>
      </c>
      <c r="AZC415">
        <v>0</v>
      </c>
      <c r="AZD415">
        <v>0</v>
      </c>
      <c r="AZE415">
        <v>0</v>
      </c>
      <c r="AZF415">
        <v>0</v>
      </c>
      <c r="AZG415">
        <v>0</v>
      </c>
      <c r="AZH415">
        <v>0</v>
      </c>
      <c r="AZI415">
        <v>0</v>
      </c>
      <c r="AZJ415">
        <v>0</v>
      </c>
      <c r="AZK415">
        <v>0</v>
      </c>
      <c r="AZL415">
        <v>0</v>
      </c>
      <c r="AZM415">
        <v>0</v>
      </c>
      <c r="AZN415">
        <v>0</v>
      </c>
      <c r="AZO415">
        <v>0</v>
      </c>
      <c r="AZP415">
        <v>0</v>
      </c>
      <c r="AZQ415">
        <v>0</v>
      </c>
      <c r="AZR415">
        <v>0</v>
      </c>
      <c r="AZS415">
        <v>0</v>
      </c>
      <c r="AZT415">
        <v>0</v>
      </c>
      <c r="AZU415">
        <v>0</v>
      </c>
      <c r="AZV415">
        <v>0</v>
      </c>
      <c r="AZW415">
        <v>0</v>
      </c>
      <c r="AZX415">
        <v>0</v>
      </c>
      <c r="AZY415">
        <v>0</v>
      </c>
      <c r="AZZ415">
        <v>0</v>
      </c>
      <c r="BAA415">
        <v>0</v>
      </c>
      <c r="BAB415">
        <v>0</v>
      </c>
      <c r="BAC415">
        <v>0</v>
      </c>
      <c r="BAD415">
        <v>0</v>
      </c>
      <c r="BAE415">
        <v>0</v>
      </c>
      <c r="BAF415">
        <v>0</v>
      </c>
      <c r="BAG415">
        <v>0</v>
      </c>
      <c r="BAH415">
        <v>0</v>
      </c>
      <c r="BAI415">
        <v>0</v>
      </c>
      <c r="BAJ415">
        <v>0</v>
      </c>
      <c r="BAK415">
        <v>0</v>
      </c>
      <c r="BAL415">
        <v>0</v>
      </c>
      <c r="BAM415">
        <v>0</v>
      </c>
      <c r="BAN415">
        <v>0</v>
      </c>
      <c r="BAO415">
        <v>0</v>
      </c>
      <c r="BAP415">
        <v>0</v>
      </c>
      <c r="BAQ415">
        <v>0</v>
      </c>
      <c r="BAR415">
        <v>0</v>
      </c>
      <c r="BAS415">
        <v>0</v>
      </c>
      <c r="BAT415">
        <v>0</v>
      </c>
      <c r="BAU415">
        <v>0</v>
      </c>
      <c r="BAV415">
        <v>10</v>
      </c>
      <c r="BAW415">
        <v>0</v>
      </c>
      <c r="BAX415">
        <v>0</v>
      </c>
      <c r="BAY415">
        <v>0</v>
      </c>
      <c r="BAZ415">
        <v>0</v>
      </c>
      <c r="BBA415">
        <v>0</v>
      </c>
      <c r="BBB415">
        <v>0</v>
      </c>
      <c r="BBC415">
        <v>0</v>
      </c>
      <c r="BBD415">
        <v>0</v>
      </c>
      <c r="BBE415">
        <v>0</v>
      </c>
      <c r="BBF415">
        <v>0</v>
      </c>
      <c r="BBG415">
        <v>0</v>
      </c>
      <c r="BBH415">
        <v>0</v>
      </c>
      <c r="BBI415">
        <v>0</v>
      </c>
      <c r="BBJ415">
        <v>0</v>
      </c>
      <c r="BBK415">
        <v>0</v>
      </c>
      <c r="BBL415">
        <v>0</v>
      </c>
      <c r="BBM415">
        <v>0</v>
      </c>
      <c r="BBN415">
        <v>0</v>
      </c>
      <c r="BBO415">
        <v>0</v>
      </c>
      <c r="BBP415">
        <v>0</v>
      </c>
      <c r="BBQ415">
        <v>0</v>
      </c>
      <c r="BBR415">
        <v>0</v>
      </c>
      <c r="BBS415">
        <v>0</v>
      </c>
      <c r="BBT415">
        <v>0</v>
      </c>
      <c r="BBU415">
        <v>0</v>
      </c>
      <c r="BBV415">
        <v>0</v>
      </c>
      <c r="BBW415">
        <v>0</v>
      </c>
      <c r="BBX415">
        <v>0</v>
      </c>
      <c r="BBY415">
        <v>0</v>
      </c>
      <c r="BBZ415">
        <v>0</v>
      </c>
      <c r="BCA415">
        <v>0</v>
      </c>
      <c r="BCB415">
        <v>0</v>
      </c>
      <c r="BCC415">
        <v>0</v>
      </c>
      <c r="BCD415">
        <v>0</v>
      </c>
      <c r="BCE415">
        <v>0</v>
      </c>
      <c r="BCF415">
        <v>0</v>
      </c>
      <c r="BCG415">
        <v>0</v>
      </c>
      <c r="BCH415">
        <v>0</v>
      </c>
      <c r="BCI415">
        <v>0</v>
      </c>
      <c r="BCJ415">
        <v>0</v>
      </c>
      <c r="BCK415">
        <v>0</v>
      </c>
      <c r="BCL415">
        <v>0</v>
      </c>
      <c r="BCM415">
        <v>0</v>
      </c>
      <c r="BCN415">
        <v>0</v>
      </c>
      <c r="BCO415">
        <v>0</v>
      </c>
      <c r="BCP415">
        <v>0</v>
      </c>
      <c r="BCQ415">
        <v>0</v>
      </c>
      <c r="BCR415">
        <v>0</v>
      </c>
      <c r="BCS415">
        <v>0</v>
      </c>
      <c r="BCT415">
        <v>0</v>
      </c>
      <c r="BCU415">
        <v>0</v>
      </c>
      <c r="BCV415">
        <v>0</v>
      </c>
      <c r="BCW415">
        <v>0</v>
      </c>
      <c r="BCX415">
        <v>0</v>
      </c>
      <c r="BCY415">
        <v>0</v>
      </c>
      <c r="BCZ415">
        <v>0</v>
      </c>
      <c r="BDA415">
        <v>0</v>
      </c>
      <c r="BDB415">
        <v>0</v>
      </c>
      <c r="BDC415">
        <v>0</v>
      </c>
      <c r="BDD415">
        <v>0</v>
      </c>
      <c r="BDE415">
        <v>0</v>
      </c>
      <c r="BDF415">
        <v>0</v>
      </c>
      <c r="BDG415">
        <v>0</v>
      </c>
      <c r="BDH415">
        <v>0</v>
      </c>
      <c r="BDI415">
        <v>0</v>
      </c>
      <c r="BDJ415">
        <v>0</v>
      </c>
      <c r="BDK415">
        <v>0</v>
      </c>
      <c r="BDL415">
        <v>0</v>
      </c>
      <c r="BDM415">
        <v>0</v>
      </c>
      <c r="BDN415">
        <v>0</v>
      </c>
      <c r="BDO415">
        <v>0</v>
      </c>
      <c r="BDP415">
        <v>0</v>
      </c>
      <c r="BDQ415">
        <v>0</v>
      </c>
      <c r="BDR415">
        <v>0</v>
      </c>
      <c r="BDS415">
        <v>0</v>
      </c>
      <c r="BDT415">
        <v>0</v>
      </c>
      <c r="BDU415">
        <v>0</v>
      </c>
      <c r="BDV415">
        <v>0</v>
      </c>
      <c r="BDW415">
        <v>0</v>
      </c>
      <c r="BDX415">
        <v>0</v>
      </c>
      <c r="BDY415">
        <v>0</v>
      </c>
      <c r="BDZ415">
        <v>0</v>
      </c>
      <c r="BEA415">
        <v>0</v>
      </c>
      <c r="BEB415">
        <v>0</v>
      </c>
      <c r="BEC415">
        <v>0</v>
      </c>
      <c r="BED415">
        <v>0</v>
      </c>
      <c r="BEE415">
        <v>0</v>
      </c>
      <c r="BEF415">
        <v>0</v>
      </c>
      <c r="BEG415">
        <v>0</v>
      </c>
      <c r="BEH415">
        <v>0</v>
      </c>
      <c r="BEI415">
        <v>0</v>
      </c>
      <c r="BEJ415">
        <v>0</v>
      </c>
      <c r="BEK415">
        <v>0</v>
      </c>
      <c r="BEL415">
        <v>0</v>
      </c>
      <c r="BEM415">
        <v>0</v>
      </c>
      <c r="BEN415">
        <v>0</v>
      </c>
      <c r="BEO415">
        <v>0</v>
      </c>
      <c r="BEP415">
        <v>0</v>
      </c>
      <c r="BEQ415">
        <v>0</v>
      </c>
      <c r="BER415">
        <v>0</v>
      </c>
      <c r="BES415">
        <v>0</v>
      </c>
      <c r="BET415">
        <v>0</v>
      </c>
      <c r="BEU415">
        <v>0</v>
      </c>
      <c r="BEV415">
        <v>0</v>
      </c>
      <c r="BEW415">
        <v>0</v>
      </c>
      <c r="BEX415">
        <v>0</v>
      </c>
      <c r="BEY415">
        <v>0</v>
      </c>
      <c r="BEZ415">
        <v>0</v>
      </c>
      <c r="BFA415">
        <v>0</v>
      </c>
      <c r="BFB415">
        <v>0</v>
      </c>
      <c r="BFC415">
        <v>0</v>
      </c>
      <c r="BFD415">
        <v>0</v>
      </c>
      <c r="BFE415">
        <v>0</v>
      </c>
      <c r="BFF415">
        <v>0</v>
      </c>
      <c r="BFG415">
        <v>0</v>
      </c>
      <c r="BFH415">
        <v>0</v>
      </c>
      <c r="BFI415">
        <v>0</v>
      </c>
      <c r="BFJ415">
        <v>0</v>
      </c>
      <c r="BFK415">
        <v>0</v>
      </c>
      <c r="BFL415">
        <v>0</v>
      </c>
      <c r="BFM415">
        <v>0</v>
      </c>
      <c r="BFN415">
        <v>0</v>
      </c>
      <c r="BFO415">
        <v>0</v>
      </c>
      <c r="BFP415">
        <v>0</v>
      </c>
      <c r="BFQ415">
        <v>0</v>
      </c>
      <c r="BFR415">
        <v>0</v>
      </c>
      <c r="BFS415">
        <v>0</v>
      </c>
      <c r="BFT415">
        <v>0</v>
      </c>
      <c r="BFU415">
        <v>0</v>
      </c>
      <c r="BFV415">
        <v>0</v>
      </c>
      <c r="BFW415">
        <v>0</v>
      </c>
      <c r="BFX415">
        <v>0</v>
      </c>
      <c r="BFY415">
        <v>0</v>
      </c>
      <c r="BFZ415">
        <v>0</v>
      </c>
      <c r="BGA415">
        <v>0</v>
      </c>
      <c r="BGB415">
        <v>0</v>
      </c>
      <c r="BGC415">
        <v>0</v>
      </c>
      <c r="BGD415">
        <v>0</v>
      </c>
      <c r="BGE415">
        <v>0</v>
      </c>
      <c r="BGF415">
        <v>0</v>
      </c>
      <c r="BGG415">
        <v>0</v>
      </c>
      <c r="BGH415">
        <v>0</v>
      </c>
      <c r="BGI415">
        <v>0</v>
      </c>
      <c r="BGJ415">
        <v>0</v>
      </c>
      <c r="BGK415">
        <v>0</v>
      </c>
      <c r="BGL415">
        <v>0</v>
      </c>
      <c r="BGM415">
        <v>0</v>
      </c>
      <c r="BGN415">
        <v>0</v>
      </c>
      <c r="BGO415">
        <v>0</v>
      </c>
      <c r="BGP415">
        <v>0</v>
      </c>
      <c r="BGQ415">
        <v>0</v>
      </c>
      <c r="BGR415">
        <v>0</v>
      </c>
      <c r="BGS415">
        <v>0</v>
      </c>
      <c r="BGT415">
        <v>0</v>
      </c>
      <c r="BGU415">
        <v>0</v>
      </c>
      <c r="BGV415">
        <v>0</v>
      </c>
      <c r="BGW415">
        <v>0</v>
      </c>
      <c r="BGX415">
        <v>0</v>
      </c>
      <c r="BGY415">
        <v>0</v>
      </c>
      <c r="BGZ415">
        <v>0</v>
      </c>
      <c r="BHA415">
        <v>0</v>
      </c>
      <c r="BHB415">
        <v>0</v>
      </c>
      <c r="BHC415">
        <v>0</v>
      </c>
      <c r="BHD415">
        <v>0</v>
      </c>
      <c r="BHE415">
        <v>0</v>
      </c>
      <c r="BHF415">
        <v>0</v>
      </c>
      <c r="BHG415">
        <v>0</v>
      </c>
      <c r="BHH415">
        <v>0</v>
      </c>
      <c r="BHI415">
        <v>0</v>
      </c>
      <c r="BHJ415">
        <v>0</v>
      </c>
      <c r="BHK415">
        <v>0</v>
      </c>
      <c r="BHL415">
        <v>0</v>
      </c>
      <c r="BHM415">
        <v>0</v>
      </c>
      <c r="BHN415">
        <v>0</v>
      </c>
      <c r="BHO415">
        <v>0</v>
      </c>
      <c r="BHP415">
        <v>0</v>
      </c>
      <c r="BHQ415">
        <v>0</v>
      </c>
      <c r="BHR415">
        <v>0</v>
      </c>
    </row>
    <row r="416" spans="1:1578" x14ac:dyDescent="0.25">
      <c r="A416" s="1" t="s">
        <v>182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0</v>
      </c>
      <c r="KR416">
        <v>0</v>
      </c>
      <c r="KS416">
        <v>0</v>
      </c>
      <c r="KT416">
        <v>0</v>
      </c>
      <c r="KU416">
        <v>0</v>
      </c>
      <c r="KV416">
        <v>0</v>
      </c>
      <c r="KW416">
        <v>0</v>
      </c>
      <c r="KX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>
        <v>0</v>
      </c>
      <c r="LI416">
        <v>0</v>
      </c>
      <c r="LJ416">
        <v>0</v>
      </c>
      <c r="LK416">
        <v>0</v>
      </c>
      <c r="LL416">
        <v>0</v>
      </c>
      <c r="LM416">
        <v>0</v>
      </c>
      <c r="LN416">
        <v>0</v>
      </c>
      <c r="LO416">
        <v>0</v>
      </c>
      <c r="LP416">
        <v>0</v>
      </c>
      <c r="LQ416">
        <v>0</v>
      </c>
      <c r="LR416">
        <v>0</v>
      </c>
      <c r="LS416">
        <v>0</v>
      </c>
      <c r="LT416">
        <v>0</v>
      </c>
      <c r="LU416">
        <v>0</v>
      </c>
      <c r="LV416">
        <v>0</v>
      </c>
      <c r="LW416">
        <v>0</v>
      </c>
      <c r="LX416">
        <v>0</v>
      </c>
      <c r="LY416">
        <v>0</v>
      </c>
      <c r="LZ416">
        <v>0</v>
      </c>
      <c r="MA416">
        <v>0</v>
      </c>
      <c r="MB416">
        <v>0</v>
      </c>
      <c r="MC416">
        <v>0</v>
      </c>
      <c r="MD416">
        <v>0</v>
      </c>
      <c r="ME416">
        <v>0</v>
      </c>
      <c r="MF416">
        <v>0</v>
      </c>
      <c r="MG416">
        <v>0</v>
      </c>
      <c r="MH416">
        <v>0</v>
      </c>
      <c r="MI416">
        <v>0</v>
      </c>
      <c r="MJ416">
        <v>0</v>
      </c>
      <c r="MK416">
        <v>0</v>
      </c>
      <c r="ML416">
        <v>0</v>
      </c>
      <c r="MM416">
        <v>0</v>
      </c>
      <c r="MN416">
        <v>0</v>
      </c>
      <c r="MO416">
        <v>0</v>
      </c>
      <c r="MP416">
        <v>0</v>
      </c>
      <c r="MQ416">
        <v>0</v>
      </c>
      <c r="MR416">
        <v>0</v>
      </c>
      <c r="MS416">
        <v>0</v>
      </c>
      <c r="MT416">
        <v>0</v>
      </c>
      <c r="MU416">
        <v>0</v>
      </c>
      <c r="MV416">
        <v>0</v>
      </c>
      <c r="MW416">
        <v>0</v>
      </c>
      <c r="MX416">
        <v>0</v>
      </c>
      <c r="MY416">
        <v>0</v>
      </c>
      <c r="MZ416">
        <v>0</v>
      </c>
      <c r="NA416">
        <v>0</v>
      </c>
      <c r="NB416">
        <v>0</v>
      </c>
      <c r="NC416">
        <v>0</v>
      </c>
      <c r="ND416">
        <v>0</v>
      </c>
      <c r="NE416">
        <v>0</v>
      </c>
      <c r="NF416">
        <v>0</v>
      </c>
      <c r="NG416">
        <v>0</v>
      </c>
      <c r="NH416">
        <v>0</v>
      </c>
      <c r="NI416">
        <v>0</v>
      </c>
      <c r="NJ416">
        <v>-10</v>
      </c>
      <c r="NK416">
        <v>0</v>
      </c>
      <c r="NL416">
        <v>0</v>
      </c>
      <c r="NM416">
        <v>0</v>
      </c>
      <c r="NN416">
        <v>0</v>
      </c>
      <c r="NO416">
        <v>0</v>
      </c>
      <c r="NP416">
        <v>0</v>
      </c>
      <c r="NQ416">
        <v>0</v>
      </c>
      <c r="NR416">
        <v>0</v>
      </c>
      <c r="NS416">
        <v>0</v>
      </c>
      <c r="NT416">
        <v>0</v>
      </c>
      <c r="NU416">
        <v>0</v>
      </c>
      <c r="NV416">
        <v>0</v>
      </c>
      <c r="NW416">
        <v>-10</v>
      </c>
      <c r="NX416">
        <v>0</v>
      </c>
      <c r="NY416">
        <v>0</v>
      </c>
      <c r="NZ416">
        <v>0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>
        <v>0</v>
      </c>
      <c r="OI416">
        <v>0</v>
      </c>
      <c r="OJ416">
        <v>0</v>
      </c>
      <c r="OK416">
        <v>0</v>
      </c>
      <c r="OL416">
        <v>0</v>
      </c>
      <c r="OM416">
        <v>0</v>
      </c>
      <c r="ON416">
        <v>0</v>
      </c>
      <c r="OO416">
        <v>0</v>
      </c>
      <c r="OP416">
        <v>0</v>
      </c>
      <c r="OQ416">
        <v>0</v>
      </c>
      <c r="OR416">
        <v>0</v>
      </c>
      <c r="OS416">
        <v>0</v>
      </c>
      <c r="OT416">
        <v>0</v>
      </c>
      <c r="OU416">
        <v>0</v>
      </c>
      <c r="OV416">
        <v>0</v>
      </c>
      <c r="OW416">
        <v>0</v>
      </c>
      <c r="OX416">
        <v>0</v>
      </c>
      <c r="OY416">
        <v>0</v>
      </c>
      <c r="OZ416">
        <v>0</v>
      </c>
      <c r="PA416">
        <v>0</v>
      </c>
      <c r="PB416">
        <v>0</v>
      </c>
      <c r="PC416">
        <v>0</v>
      </c>
      <c r="PD416">
        <v>0</v>
      </c>
      <c r="PE416">
        <v>0</v>
      </c>
      <c r="PF416">
        <v>0</v>
      </c>
      <c r="PG416">
        <v>0</v>
      </c>
      <c r="PH416">
        <v>0</v>
      </c>
      <c r="PI416">
        <v>0</v>
      </c>
      <c r="PJ416">
        <v>0</v>
      </c>
      <c r="PK416">
        <v>0</v>
      </c>
      <c r="PL416">
        <v>0</v>
      </c>
      <c r="PM416">
        <v>0</v>
      </c>
      <c r="PN416">
        <v>0</v>
      </c>
      <c r="PO416">
        <v>0</v>
      </c>
      <c r="PP416">
        <v>0</v>
      </c>
      <c r="PQ416">
        <v>0</v>
      </c>
      <c r="PR416">
        <v>0</v>
      </c>
      <c r="PS416">
        <v>0</v>
      </c>
      <c r="PT416">
        <v>0</v>
      </c>
      <c r="PU416">
        <v>0</v>
      </c>
      <c r="PV416">
        <v>0</v>
      </c>
      <c r="PW416">
        <v>0</v>
      </c>
      <c r="PX416">
        <v>0</v>
      </c>
      <c r="PY416">
        <v>0</v>
      </c>
      <c r="PZ416">
        <v>0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0</v>
      </c>
      <c r="QG416">
        <v>0</v>
      </c>
      <c r="QH416">
        <v>0</v>
      </c>
      <c r="QI416">
        <v>0</v>
      </c>
      <c r="QJ416">
        <v>0</v>
      </c>
      <c r="QK416">
        <v>0</v>
      </c>
      <c r="QL416">
        <v>0</v>
      </c>
      <c r="QM416">
        <v>0</v>
      </c>
      <c r="QN416">
        <v>0</v>
      </c>
      <c r="QO416">
        <v>0</v>
      </c>
      <c r="QP416">
        <v>0</v>
      </c>
      <c r="QQ416">
        <v>0</v>
      </c>
      <c r="QR416">
        <v>0</v>
      </c>
      <c r="QS416">
        <v>0</v>
      </c>
      <c r="QT416">
        <v>0</v>
      </c>
      <c r="QU416">
        <v>0</v>
      </c>
      <c r="QV416">
        <v>0</v>
      </c>
      <c r="QW416">
        <v>0</v>
      </c>
      <c r="QX416">
        <v>0</v>
      </c>
      <c r="QY416">
        <v>0</v>
      </c>
      <c r="QZ416">
        <v>0</v>
      </c>
      <c r="RA416">
        <v>0</v>
      </c>
      <c r="RB416">
        <v>0</v>
      </c>
      <c r="RC416">
        <v>0</v>
      </c>
      <c r="RD416">
        <v>0</v>
      </c>
      <c r="RE416">
        <v>0</v>
      </c>
      <c r="RF416">
        <v>0</v>
      </c>
      <c r="RG416">
        <v>0</v>
      </c>
      <c r="RH416">
        <v>0</v>
      </c>
      <c r="RI416">
        <v>0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0</v>
      </c>
      <c r="RR416">
        <v>0</v>
      </c>
      <c r="RS416">
        <v>0</v>
      </c>
      <c r="RT416">
        <v>0</v>
      </c>
      <c r="RU416">
        <v>0</v>
      </c>
      <c r="RV416">
        <v>0</v>
      </c>
      <c r="RW416">
        <v>0</v>
      </c>
      <c r="RX416">
        <v>0</v>
      </c>
      <c r="RY416">
        <v>0</v>
      </c>
      <c r="RZ416">
        <v>0</v>
      </c>
      <c r="SA416">
        <v>0</v>
      </c>
      <c r="SB416">
        <v>0</v>
      </c>
      <c r="SC416">
        <v>0</v>
      </c>
      <c r="SD416">
        <v>0</v>
      </c>
      <c r="SE416">
        <v>0</v>
      </c>
      <c r="SF416">
        <v>0</v>
      </c>
      <c r="SG416">
        <v>0</v>
      </c>
      <c r="SH416">
        <v>0</v>
      </c>
      <c r="SI416">
        <v>0</v>
      </c>
      <c r="SJ416">
        <v>0</v>
      </c>
      <c r="SK416">
        <v>0</v>
      </c>
      <c r="SL416">
        <v>0</v>
      </c>
      <c r="SM416">
        <v>0</v>
      </c>
      <c r="SN416">
        <v>0</v>
      </c>
      <c r="SO416">
        <v>0</v>
      </c>
      <c r="SP416">
        <v>0</v>
      </c>
      <c r="SQ416">
        <v>0</v>
      </c>
      <c r="SR416">
        <v>0</v>
      </c>
      <c r="SS416">
        <v>0</v>
      </c>
      <c r="ST416">
        <v>0</v>
      </c>
      <c r="SU416">
        <v>0</v>
      </c>
      <c r="SV416">
        <v>0</v>
      </c>
      <c r="SW416">
        <v>0</v>
      </c>
      <c r="SX416">
        <v>0</v>
      </c>
      <c r="SY416">
        <v>0</v>
      </c>
      <c r="SZ416">
        <v>0</v>
      </c>
      <c r="TA416">
        <v>0</v>
      </c>
      <c r="TB416">
        <v>0</v>
      </c>
      <c r="TC416">
        <v>0</v>
      </c>
      <c r="TD416">
        <v>0</v>
      </c>
      <c r="TE416">
        <v>0</v>
      </c>
      <c r="TF416">
        <v>0</v>
      </c>
      <c r="TG416">
        <v>0</v>
      </c>
      <c r="TH416">
        <v>0</v>
      </c>
      <c r="TI416">
        <v>0</v>
      </c>
      <c r="TJ416">
        <v>0</v>
      </c>
      <c r="TK416">
        <v>0</v>
      </c>
      <c r="TL416">
        <v>0</v>
      </c>
      <c r="TM416">
        <v>0</v>
      </c>
      <c r="TN416">
        <v>0</v>
      </c>
      <c r="TO416">
        <v>0</v>
      </c>
      <c r="TP416">
        <v>0</v>
      </c>
      <c r="TQ416">
        <v>0</v>
      </c>
      <c r="TR416">
        <v>0</v>
      </c>
      <c r="TS416">
        <v>0</v>
      </c>
      <c r="TT416">
        <v>0</v>
      </c>
      <c r="TU416">
        <v>0</v>
      </c>
      <c r="TV416">
        <v>0</v>
      </c>
      <c r="TW416">
        <v>0</v>
      </c>
      <c r="TX416">
        <v>0</v>
      </c>
      <c r="TY416">
        <v>0</v>
      </c>
      <c r="TZ416">
        <v>0</v>
      </c>
      <c r="UA416">
        <v>0</v>
      </c>
      <c r="UB416">
        <v>0</v>
      </c>
      <c r="UC416">
        <v>0</v>
      </c>
      <c r="UD416">
        <v>0</v>
      </c>
      <c r="UE416">
        <v>0</v>
      </c>
      <c r="UF416">
        <v>0</v>
      </c>
      <c r="UG416">
        <v>0</v>
      </c>
      <c r="UH416">
        <v>0</v>
      </c>
      <c r="UI416">
        <v>0</v>
      </c>
      <c r="UJ416">
        <v>0</v>
      </c>
      <c r="UK416">
        <v>0</v>
      </c>
      <c r="UL416">
        <v>0</v>
      </c>
      <c r="UM416">
        <v>0</v>
      </c>
      <c r="UN416">
        <v>0</v>
      </c>
      <c r="UO416">
        <v>0</v>
      </c>
      <c r="UP416">
        <v>0</v>
      </c>
      <c r="UQ416">
        <v>0</v>
      </c>
      <c r="UR416">
        <v>0</v>
      </c>
      <c r="US416">
        <v>0</v>
      </c>
      <c r="UT416">
        <v>0</v>
      </c>
      <c r="UU416">
        <v>0</v>
      </c>
      <c r="UV416">
        <v>0</v>
      </c>
      <c r="UW416">
        <v>0</v>
      </c>
      <c r="UX416">
        <v>0</v>
      </c>
      <c r="UY416">
        <v>0</v>
      </c>
      <c r="UZ416">
        <v>0</v>
      </c>
      <c r="VA416">
        <v>0</v>
      </c>
      <c r="VB416">
        <v>0</v>
      </c>
      <c r="VC416">
        <v>0</v>
      </c>
      <c r="VD416">
        <v>0</v>
      </c>
      <c r="VE416">
        <v>0</v>
      </c>
      <c r="VF416">
        <v>0</v>
      </c>
      <c r="VG416">
        <v>0</v>
      </c>
      <c r="VH416">
        <v>0</v>
      </c>
      <c r="VI416">
        <v>0</v>
      </c>
      <c r="VJ416">
        <v>0</v>
      </c>
      <c r="VK416">
        <v>0</v>
      </c>
      <c r="VL416">
        <v>0</v>
      </c>
      <c r="VM416">
        <v>0</v>
      </c>
      <c r="VN416">
        <v>0</v>
      </c>
      <c r="VO416">
        <v>0</v>
      </c>
      <c r="VP416">
        <v>0</v>
      </c>
      <c r="VQ416">
        <v>0</v>
      </c>
      <c r="VR416">
        <v>0</v>
      </c>
      <c r="VS416">
        <v>0</v>
      </c>
      <c r="VT416">
        <v>0</v>
      </c>
      <c r="VU416">
        <v>0</v>
      </c>
      <c r="VV416">
        <v>0</v>
      </c>
      <c r="VW416">
        <v>0</v>
      </c>
      <c r="VX416">
        <v>0</v>
      </c>
      <c r="VY416">
        <v>0</v>
      </c>
      <c r="VZ416">
        <v>0</v>
      </c>
      <c r="WA416">
        <v>0</v>
      </c>
      <c r="WB416">
        <v>0</v>
      </c>
      <c r="WC416">
        <v>0</v>
      </c>
      <c r="WD416">
        <v>0</v>
      </c>
      <c r="WE416">
        <v>0</v>
      </c>
      <c r="WF416">
        <v>0</v>
      </c>
      <c r="WG416">
        <v>0</v>
      </c>
      <c r="WH416">
        <v>0</v>
      </c>
      <c r="WI416">
        <v>0</v>
      </c>
      <c r="WJ416">
        <v>0</v>
      </c>
      <c r="WK416">
        <v>0</v>
      </c>
      <c r="WL416">
        <v>0</v>
      </c>
      <c r="WM416">
        <v>0</v>
      </c>
      <c r="WN416">
        <v>0</v>
      </c>
      <c r="WO416">
        <v>0</v>
      </c>
      <c r="WP416">
        <v>0</v>
      </c>
      <c r="WQ416">
        <v>0</v>
      </c>
      <c r="WR416">
        <v>0</v>
      </c>
      <c r="WS416">
        <v>0</v>
      </c>
      <c r="WT416">
        <v>0</v>
      </c>
      <c r="WU416">
        <v>0</v>
      </c>
      <c r="WV416">
        <v>0</v>
      </c>
      <c r="WW416">
        <v>0</v>
      </c>
      <c r="WX416">
        <v>0</v>
      </c>
      <c r="WY416">
        <v>0</v>
      </c>
      <c r="WZ416">
        <v>0</v>
      </c>
      <c r="XA416">
        <v>0</v>
      </c>
      <c r="XB416">
        <v>0</v>
      </c>
      <c r="XC416">
        <v>0</v>
      </c>
      <c r="XD416">
        <v>0</v>
      </c>
      <c r="XE416">
        <v>0</v>
      </c>
      <c r="XF416">
        <v>0</v>
      </c>
      <c r="XG416">
        <v>0</v>
      </c>
      <c r="XH416">
        <v>0</v>
      </c>
      <c r="XI416">
        <v>0</v>
      </c>
      <c r="XJ416">
        <v>0</v>
      </c>
      <c r="XK416">
        <v>0</v>
      </c>
      <c r="XL416">
        <v>0</v>
      </c>
      <c r="XM416">
        <v>0</v>
      </c>
      <c r="XN416">
        <v>0</v>
      </c>
      <c r="XO416">
        <v>0</v>
      </c>
      <c r="XP416">
        <v>0</v>
      </c>
      <c r="XQ416">
        <v>0</v>
      </c>
      <c r="XR416">
        <v>0</v>
      </c>
      <c r="XS416">
        <v>0</v>
      </c>
      <c r="XT416">
        <v>0</v>
      </c>
      <c r="XU416">
        <v>0</v>
      </c>
      <c r="XV416">
        <v>0</v>
      </c>
      <c r="XW416">
        <v>0</v>
      </c>
      <c r="XX416">
        <v>0</v>
      </c>
      <c r="XY416">
        <v>0</v>
      </c>
      <c r="XZ416">
        <v>0</v>
      </c>
      <c r="YA416">
        <v>0</v>
      </c>
      <c r="YB416">
        <v>0</v>
      </c>
      <c r="YC416">
        <v>0</v>
      </c>
      <c r="YD416">
        <v>0</v>
      </c>
      <c r="YE416">
        <v>0</v>
      </c>
      <c r="YF416">
        <v>0</v>
      </c>
      <c r="YG416">
        <v>0</v>
      </c>
      <c r="YH416">
        <v>0</v>
      </c>
      <c r="YI416">
        <v>0</v>
      </c>
      <c r="YJ416">
        <v>0</v>
      </c>
      <c r="YK416">
        <v>0</v>
      </c>
      <c r="YL416">
        <v>0</v>
      </c>
      <c r="YM416">
        <v>0</v>
      </c>
      <c r="YN416">
        <v>0</v>
      </c>
      <c r="YO416">
        <v>0</v>
      </c>
      <c r="YP416">
        <v>0</v>
      </c>
      <c r="YQ416">
        <v>0</v>
      </c>
      <c r="YR416">
        <v>0</v>
      </c>
      <c r="YS416">
        <v>0</v>
      </c>
      <c r="YT416">
        <v>0</v>
      </c>
      <c r="YU416">
        <v>0</v>
      </c>
      <c r="YV416">
        <v>0</v>
      </c>
      <c r="YW416">
        <v>0</v>
      </c>
      <c r="YX416">
        <v>0</v>
      </c>
      <c r="YY416">
        <v>0</v>
      </c>
      <c r="YZ416">
        <v>0</v>
      </c>
      <c r="ZA416">
        <v>0</v>
      </c>
      <c r="ZB416">
        <v>0</v>
      </c>
      <c r="ZC416">
        <v>0</v>
      </c>
      <c r="ZD416">
        <v>0</v>
      </c>
      <c r="ZE416">
        <v>0</v>
      </c>
      <c r="ZF416">
        <v>0</v>
      </c>
      <c r="ZG416">
        <v>0</v>
      </c>
      <c r="ZH416">
        <v>0</v>
      </c>
      <c r="ZI416">
        <v>0</v>
      </c>
      <c r="ZJ416">
        <v>0</v>
      </c>
      <c r="ZK416">
        <v>0</v>
      </c>
      <c r="ZL416">
        <v>0</v>
      </c>
      <c r="ZM416">
        <v>0</v>
      </c>
      <c r="ZN416">
        <v>0</v>
      </c>
      <c r="ZO416">
        <v>0</v>
      </c>
      <c r="ZP416">
        <v>0</v>
      </c>
      <c r="ZQ416">
        <v>0</v>
      </c>
      <c r="ZR416">
        <v>0</v>
      </c>
      <c r="ZS416">
        <v>0</v>
      </c>
      <c r="ZT416">
        <v>0</v>
      </c>
      <c r="ZU416">
        <v>0</v>
      </c>
      <c r="ZV416">
        <v>0</v>
      </c>
      <c r="ZW416">
        <v>0</v>
      </c>
      <c r="ZX416">
        <v>0</v>
      </c>
      <c r="ZY416">
        <v>0</v>
      </c>
      <c r="ZZ416">
        <v>0</v>
      </c>
      <c r="AAA416">
        <v>0</v>
      </c>
      <c r="AAB416">
        <v>0</v>
      </c>
      <c r="AAC416">
        <v>0</v>
      </c>
      <c r="AAD416">
        <v>0</v>
      </c>
      <c r="AAE416">
        <v>0</v>
      </c>
      <c r="AAF416">
        <v>0</v>
      </c>
      <c r="AAG416">
        <v>0</v>
      </c>
      <c r="AAH416">
        <v>0</v>
      </c>
      <c r="AAI416">
        <v>0</v>
      </c>
      <c r="AAJ416">
        <v>0</v>
      </c>
      <c r="AAK416">
        <v>0</v>
      </c>
      <c r="AAL416">
        <v>0</v>
      </c>
      <c r="AAM416">
        <v>0</v>
      </c>
      <c r="AAN416">
        <v>0</v>
      </c>
      <c r="AAO416">
        <v>0</v>
      </c>
      <c r="AAP416">
        <v>0</v>
      </c>
      <c r="AAQ416">
        <v>0</v>
      </c>
      <c r="AAR416">
        <v>0</v>
      </c>
      <c r="AAS416">
        <v>0</v>
      </c>
      <c r="AAT416">
        <v>0</v>
      </c>
      <c r="AAU416">
        <v>0</v>
      </c>
      <c r="AAV416">
        <v>0</v>
      </c>
      <c r="AAW416">
        <v>0</v>
      </c>
      <c r="AAX416">
        <v>0</v>
      </c>
      <c r="AAY416">
        <v>0</v>
      </c>
      <c r="AAZ416">
        <v>0</v>
      </c>
      <c r="ABA416">
        <v>0</v>
      </c>
      <c r="ABB416">
        <v>0</v>
      </c>
      <c r="ABC416">
        <v>0</v>
      </c>
      <c r="ABD416">
        <v>0</v>
      </c>
      <c r="ABE416">
        <v>0</v>
      </c>
      <c r="ABF416">
        <v>0</v>
      </c>
      <c r="ABG416">
        <v>0</v>
      </c>
      <c r="ABH416">
        <v>0</v>
      </c>
      <c r="ABI416">
        <v>0</v>
      </c>
      <c r="ABJ416">
        <v>0</v>
      </c>
      <c r="ABK416">
        <v>0</v>
      </c>
      <c r="ABL416">
        <v>0</v>
      </c>
      <c r="ABM416">
        <v>0</v>
      </c>
      <c r="ABN416">
        <v>0</v>
      </c>
      <c r="ABO416">
        <v>0</v>
      </c>
      <c r="ABP416">
        <v>0</v>
      </c>
      <c r="ABQ416">
        <v>0</v>
      </c>
      <c r="ABR416">
        <v>0</v>
      </c>
      <c r="ABS416">
        <v>0</v>
      </c>
      <c r="ABT416">
        <v>0</v>
      </c>
      <c r="ABU416">
        <v>0</v>
      </c>
      <c r="ABV416">
        <v>0</v>
      </c>
      <c r="ABW416">
        <v>0</v>
      </c>
      <c r="ABX416">
        <v>0</v>
      </c>
      <c r="ABY416">
        <v>0</v>
      </c>
      <c r="ABZ416">
        <v>0</v>
      </c>
      <c r="ACA416">
        <v>0</v>
      </c>
      <c r="ACB416">
        <v>0</v>
      </c>
      <c r="ACC416">
        <v>0</v>
      </c>
      <c r="ACD416">
        <v>0</v>
      </c>
      <c r="ACE416">
        <v>0</v>
      </c>
      <c r="ACF416">
        <v>0</v>
      </c>
      <c r="ACG416">
        <v>0</v>
      </c>
      <c r="ACH416">
        <v>0</v>
      </c>
      <c r="ACI416">
        <v>0</v>
      </c>
      <c r="ACJ416">
        <v>0</v>
      </c>
      <c r="ACK416">
        <v>0</v>
      </c>
      <c r="ACL416">
        <v>0</v>
      </c>
      <c r="ACM416">
        <v>0</v>
      </c>
      <c r="ACN416">
        <v>0</v>
      </c>
      <c r="ACO416">
        <v>0</v>
      </c>
      <c r="ACP416">
        <v>0</v>
      </c>
      <c r="ACQ416">
        <v>0</v>
      </c>
      <c r="ACR416">
        <v>0</v>
      </c>
      <c r="ACS416">
        <v>0</v>
      </c>
      <c r="ACT416">
        <v>0</v>
      </c>
      <c r="ACU416">
        <v>0</v>
      </c>
      <c r="ACV416">
        <v>0</v>
      </c>
      <c r="ACW416">
        <v>0</v>
      </c>
      <c r="ACX416">
        <v>0</v>
      </c>
      <c r="ACY416">
        <v>0</v>
      </c>
      <c r="ACZ416">
        <v>0</v>
      </c>
      <c r="ADA416">
        <v>0</v>
      </c>
      <c r="ADB416">
        <v>0</v>
      </c>
      <c r="ADC416">
        <v>0</v>
      </c>
      <c r="ADD416">
        <v>0</v>
      </c>
      <c r="ADE416">
        <v>0</v>
      </c>
      <c r="ADF416">
        <v>0</v>
      </c>
      <c r="ADG416">
        <v>0</v>
      </c>
      <c r="ADH416">
        <v>0</v>
      </c>
      <c r="ADI416">
        <v>0</v>
      </c>
      <c r="ADJ416">
        <v>0</v>
      </c>
      <c r="ADK416">
        <v>0</v>
      </c>
      <c r="ADL416">
        <v>0</v>
      </c>
      <c r="ADM416">
        <v>0</v>
      </c>
      <c r="ADN416">
        <v>0</v>
      </c>
      <c r="ADO416">
        <v>0</v>
      </c>
      <c r="ADP416">
        <v>0</v>
      </c>
      <c r="ADQ416">
        <v>0</v>
      </c>
      <c r="ADR416">
        <v>0</v>
      </c>
      <c r="ADS416">
        <v>0</v>
      </c>
      <c r="ADT416">
        <v>0</v>
      </c>
      <c r="ADU416">
        <v>0</v>
      </c>
      <c r="ADV416">
        <v>0</v>
      </c>
      <c r="ADW416">
        <v>0</v>
      </c>
      <c r="ADX416">
        <v>0</v>
      </c>
      <c r="ADY416">
        <v>0</v>
      </c>
      <c r="ADZ416">
        <v>0</v>
      </c>
      <c r="AEA416">
        <v>0</v>
      </c>
      <c r="AEB416">
        <v>0</v>
      </c>
      <c r="AEC416">
        <v>0</v>
      </c>
      <c r="AED416">
        <v>0</v>
      </c>
      <c r="AEE416">
        <v>0</v>
      </c>
      <c r="AEF416">
        <v>0</v>
      </c>
      <c r="AEG416">
        <v>0</v>
      </c>
      <c r="AEH416">
        <v>0</v>
      </c>
      <c r="AEI416">
        <v>0</v>
      </c>
      <c r="AEJ416">
        <v>0</v>
      </c>
      <c r="AEK416">
        <v>0</v>
      </c>
      <c r="AEL416">
        <v>0</v>
      </c>
      <c r="AEM416">
        <v>0</v>
      </c>
      <c r="AEN416">
        <v>0</v>
      </c>
      <c r="AEO416">
        <v>0</v>
      </c>
      <c r="AEP416">
        <v>0</v>
      </c>
      <c r="AEQ416">
        <v>0</v>
      </c>
      <c r="AER416">
        <v>0</v>
      </c>
      <c r="AES416">
        <v>0</v>
      </c>
      <c r="AET416">
        <v>0</v>
      </c>
      <c r="AEU416">
        <v>0</v>
      </c>
      <c r="AEV416">
        <v>0</v>
      </c>
      <c r="AEW416">
        <v>0</v>
      </c>
      <c r="AEX416">
        <v>0</v>
      </c>
      <c r="AEY416">
        <v>0</v>
      </c>
      <c r="AEZ416">
        <v>0</v>
      </c>
      <c r="AFA416">
        <v>0</v>
      </c>
      <c r="AFB416">
        <v>0</v>
      </c>
      <c r="AFC416">
        <v>0</v>
      </c>
      <c r="AFD416">
        <v>0</v>
      </c>
      <c r="AFE416">
        <v>0</v>
      </c>
      <c r="AFF416">
        <v>0</v>
      </c>
      <c r="AFG416">
        <v>0</v>
      </c>
      <c r="AFH416">
        <v>0</v>
      </c>
      <c r="AFI416">
        <v>0</v>
      </c>
      <c r="AFJ416">
        <v>0</v>
      </c>
      <c r="AFK416">
        <v>0</v>
      </c>
      <c r="AFL416">
        <v>0</v>
      </c>
      <c r="AFM416">
        <v>0</v>
      </c>
      <c r="AFN416">
        <v>0</v>
      </c>
      <c r="AFO416">
        <v>0</v>
      </c>
      <c r="AFP416">
        <v>0</v>
      </c>
      <c r="AFQ416">
        <v>0</v>
      </c>
      <c r="AFR416">
        <v>0</v>
      </c>
      <c r="AFS416">
        <v>0</v>
      </c>
      <c r="AFT416">
        <v>0</v>
      </c>
      <c r="AFU416">
        <v>0</v>
      </c>
      <c r="AFV416">
        <v>0</v>
      </c>
      <c r="AFW416">
        <v>0</v>
      </c>
      <c r="AFX416">
        <v>0</v>
      </c>
      <c r="AFY416">
        <v>0</v>
      </c>
      <c r="AFZ416">
        <v>0</v>
      </c>
      <c r="AGA416">
        <v>0</v>
      </c>
      <c r="AGB416">
        <v>0</v>
      </c>
      <c r="AGC416">
        <v>0</v>
      </c>
      <c r="AGD416">
        <v>0</v>
      </c>
      <c r="AGE416">
        <v>0</v>
      </c>
      <c r="AGF416">
        <v>0</v>
      </c>
      <c r="AGG416">
        <v>0</v>
      </c>
      <c r="AGH416">
        <v>0</v>
      </c>
      <c r="AGI416">
        <v>0</v>
      </c>
      <c r="AGJ416">
        <v>0</v>
      </c>
      <c r="AGK416">
        <v>0</v>
      </c>
      <c r="AGL416">
        <v>0</v>
      </c>
      <c r="AGM416">
        <v>0</v>
      </c>
      <c r="AGN416">
        <v>0</v>
      </c>
      <c r="AGO416">
        <v>0</v>
      </c>
      <c r="AGP416">
        <v>0</v>
      </c>
      <c r="AGQ416">
        <v>0</v>
      </c>
      <c r="AGR416">
        <v>0</v>
      </c>
      <c r="AGS416">
        <v>0</v>
      </c>
      <c r="AGT416">
        <v>0</v>
      </c>
      <c r="AGU416">
        <v>0</v>
      </c>
      <c r="AGV416">
        <v>0</v>
      </c>
      <c r="AGW416">
        <v>0</v>
      </c>
      <c r="AGX416">
        <v>0</v>
      </c>
      <c r="AGY416">
        <v>0</v>
      </c>
      <c r="AGZ416">
        <v>0</v>
      </c>
      <c r="AHA416">
        <v>0</v>
      </c>
      <c r="AHB416">
        <v>0</v>
      </c>
      <c r="AHC416">
        <v>0</v>
      </c>
      <c r="AHD416">
        <v>0</v>
      </c>
      <c r="AHE416">
        <v>0</v>
      </c>
      <c r="AHF416">
        <v>0</v>
      </c>
      <c r="AHG416">
        <v>0</v>
      </c>
      <c r="AHH416">
        <v>0</v>
      </c>
      <c r="AHI416">
        <v>0</v>
      </c>
      <c r="AHJ416">
        <v>0</v>
      </c>
      <c r="AHK416">
        <v>0</v>
      </c>
      <c r="AHL416">
        <v>0</v>
      </c>
      <c r="AHM416">
        <v>0</v>
      </c>
      <c r="AHN416">
        <v>0</v>
      </c>
      <c r="AHO416">
        <v>0</v>
      </c>
      <c r="AHP416">
        <v>0</v>
      </c>
      <c r="AHQ416">
        <v>0</v>
      </c>
      <c r="AHR416">
        <v>0</v>
      </c>
      <c r="AHS416">
        <v>0</v>
      </c>
      <c r="AHT416">
        <v>0</v>
      </c>
      <c r="AHU416">
        <v>0</v>
      </c>
      <c r="AHV416">
        <v>0</v>
      </c>
      <c r="AHW416">
        <v>0</v>
      </c>
      <c r="AHX416">
        <v>0</v>
      </c>
      <c r="AHY416">
        <v>0</v>
      </c>
      <c r="AHZ416">
        <v>0</v>
      </c>
      <c r="AIA416">
        <v>0</v>
      </c>
      <c r="AIB416">
        <v>0</v>
      </c>
      <c r="AIC416">
        <v>0</v>
      </c>
      <c r="AID416">
        <v>0</v>
      </c>
      <c r="AIE416">
        <v>0</v>
      </c>
      <c r="AIF416">
        <v>0</v>
      </c>
      <c r="AIG416">
        <v>0</v>
      </c>
      <c r="AIH416">
        <v>0</v>
      </c>
      <c r="AII416">
        <v>0</v>
      </c>
      <c r="AIJ416">
        <v>0</v>
      </c>
      <c r="AIK416">
        <v>0</v>
      </c>
      <c r="AIL416">
        <v>0</v>
      </c>
      <c r="AIM416">
        <v>0</v>
      </c>
      <c r="AIN416">
        <v>0</v>
      </c>
      <c r="AIO416">
        <v>0</v>
      </c>
      <c r="AIP416">
        <v>0</v>
      </c>
      <c r="AIQ416">
        <v>0</v>
      </c>
      <c r="AIR416">
        <v>0</v>
      </c>
      <c r="AIS416">
        <v>0</v>
      </c>
      <c r="AIT416">
        <v>0</v>
      </c>
      <c r="AIU416">
        <v>0</v>
      </c>
      <c r="AIV416">
        <v>0</v>
      </c>
      <c r="AIW416">
        <v>0</v>
      </c>
      <c r="AIX416">
        <v>0</v>
      </c>
      <c r="AIY416">
        <v>0</v>
      </c>
      <c r="AIZ416">
        <v>0</v>
      </c>
      <c r="AJA416">
        <v>0</v>
      </c>
      <c r="AJB416">
        <v>0</v>
      </c>
      <c r="AJC416">
        <v>0</v>
      </c>
      <c r="AJD416">
        <v>0</v>
      </c>
      <c r="AJE416">
        <v>0</v>
      </c>
      <c r="AJF416">
        <v>0</v>
      </c>
      <c r="AJG416">
        <v>0</v>
      </c>
      <c r="AJH416">
        <v>0</v>
      </c>
      <c r="AJI416">
        <v>0</v>
      </c>
      <c r="AJJ416">
        <v>0</v>
      </c>
      <c r="AJK416">
        <v>0</v>
      </c>
      <c r="AJL416">
        <v>0</v>
      </c>
      <c r="AJM416">
        <v>0</v>
      </c>
      <c r="AJN416">
        <v>0</v>
      </c>
      <c r="AJO416">
        <v>0</v>
      </c>
      <c r="AJP416">
        <v>0</v>
      </c>
      <c r="AJQ416">
        <v>0</v>
      </c>
      <c r="AJR416">
        <v>0</v>
      </c>
      <c r="AJS416">
        <v>0</v>
      </c>
      <c r="AJT416">
        <v>0</v>
      </c>
      <c r="AJU416">
        <v>0</v>
      </c>
      <c r="AJV416">
        <v>0</v>
      </c>
      <c r="AJW416">
        <v>0</v>
      </c>
      <c r="AJX416">
        <v>0</v>
      </c>
      <c r="AJY416">
        <v>0</v>
      </c>
      <c r="AJZ416">
        <v>0</v>
      </c>
      <c r="AKA416">
        <v>0</v>
      </c>
      <c r="AKB416">
        <v>0</v>
      </c>
      <c r="AKC416">
        <v>0</v>
      </c>
      <c r="AKD416">
        <v>0</v>
      </c>
      <c r="AKE416">
        <v>0</v>
      </c>
      <c r="AKF416">
        <v>0</v>
      </c>
      <c r="AKG416">
        <v>0</v>
      </c>
      <c r="AKH416">
        <v>0</v>
      </c>
      <c r="AKI416">
        <v>0</v>
      </c>
      <c r="AKJ416">
        <v>0</v>
      </c>
      <c r="AKK416">
        <v>0</v>
      </c>
      <c r="AKL416">
        <v>0</v>
      </c>
      <c r="AKM416">
        <v>0</v>
      </c>
      <c r="AKN416">
        <v>0</v>
      </c>
      <c r="AKO416">
        <v>0</v>
      </c>
      <c r="AKP416">
        <v>0</v>
      </c>
      <c r="AKQ416">
        <v>0</v>
      </c>
      <c r="AKR416">
        <v>0</v>
      </c>
      <c r="AKS416">
        <v>0</v>
      </c>
      <c r="AKT416">
        <v>0</v>
      </c>
      <c r="AKU416">
        <v>0</v>
      </c>
      <c r="AKV416">
        <v>0</v>
      </c>
      <c r="AKW416">
        <v>0</v>
      </c>
      <c r="AKX416">
        <v>0</v>
      </c>
      <c r="AKY416">
        <v>0</v>
      </c>
      <c r="AKZ416">
        <v>0</v>
      </c>
      <c r="ALA416">
        <v>0</v>
      </c>
      <c r="ALB416">
        <v>0</v>
      </c>
      <c r="ALC416">
        <v>0</v>
      </c>
      <c r="ALD416">
        <v>0</v>
      </c>
      <c r="ALE416">
        <v>0</v>
      </c>
      <c r="ALF416">
        <v>0</v>
      </c>
      <c r="ALG416">
        <v>0</v>
      </c>
      <c r="ALH416">
        <v>0</v>
      </c>
      <c r="ALI416">
        <v>0</v>
      </c>
      <c r="ALJ416">
        <v>0</v>
      </c>
      <c r="ALK416">
        <v>0</v>
      </c>
      <c r="ALL416">
        <v>0</v>
      </c>
      <c r="ALM416">
        <v>0</v>
      </c>
      <c r="ALN416">
        <v>0</v>
      </c>
      <c r="ALO416">
        <v>0</v>
      </c>
      <c r="ALP416">
        <v>0</v>
      </c>
      <c r="ALQ416">
        <v>0</v>
      </c>
      <c r="ALR416">
        <v>0</v>
      </c>
      <c r="ALS416">
        <v>0</v>
      </c>
      <c r="ALT416">
        <v>0</v>
      </c>
      <c r="ALU416">
        <v>0</v>
      </c>
      <c r="ALV416">
        <v>0</v>
      </c>
      <c r="ALW416">
        <v>0</v>
      </c>
      <c r="ALX416">
        <v>0</v>
      </c>
      <c r="ALY416">
        <v>0</v>
      </c>
      <c r="ALZ416">
        <v>0</v>
      </c>
      <c r="AMA416">
        <v>0</v>
      </c>
      <c r="AMB416">
        <v>0</v>
      </c>
      <c r="AMC416">
        <v>0</v>
      </c>
      <c r="AMD416">
        <v>0</v>
      </c>
      <c r="AME416">
        <v>0</v>
      </c>
      <c r="AMF416">
        <v>0</v>
      </c>
      <c r="AMG416">
        <v>0</v>
      </c>
      <c r="AMH416">
        <v>0</v>
      </c>
      <c r="AMI416">
        <v>0</v>
      </c>
      <c r="AMJ416">
        <v>0</v>
      </c>
      <c r="AMK416">
        <v>0</v>
      </c>
      <c r="AML416">
        <v>0</v>
      </c>
      <c r="AMM416">
        <v>0</v>
      </c>
      <c r="AMN416">
        <v>0</v>
      </c>
      <c r="AMO416">
        <v>0</v>
      </c>
      <c r="AMP416">
        <v>0</v>
      </c>
      <c r="AMQ416">
        <v>0</v>
      </c>
      <c r="AMR416">
        <v>0</v>
      </c>
      <c r="AMS416">
        <v>0</v>
      </c>
      <c r="AMT416">
        <v>0</v>
      </c>
      <c r="AMU416">
        <v>0</v>
      </c>
      <c r="AMV416">
        <v>0</v>
      </c>
      <c r="AMW416">
        <v>0</v>
      </c>
      <c r="AMX416">
        <v>0</v>
      </c>
      <c r="AMY416">
        <v>0</v>
      </c>
      <c r="AMZ416">
        <v>0</v>
      </c>
      <c r="ANA416">
        <v>0</v>
      </c>
      <c r="ANB416">
        <v>0</v>
      </c>
      <c r="ANC416">
        <v>0</v>
      </c>
      <c r="AND416">
        <v>0</v>
      </c>
      <c r="ANE416">
        <v>0</v>
      </c>
      <c r="ANF416">
        <v>0</v>
      </c>
      <c r="ANG416">
        <v>0</v>
      </c>
      <c r="ANH416">
        <v>0</v>
      </c>
      <c r="ANI416">
        <v>0</v>
      </c>
      <c r="ANJ416">
        <v>0</v>
      </c>
      <c r="ANK416">
        <v>0</v>
      </c>
      <c r="ANL416">
        <v>0</v>
      </c>
      <c r="ANM416">
        <v>0</v>
      </c>
      <c r="ANN416">
        <v>0</v>
      </c>
      <c r="ANO416">
        <v>0</v>
      </c>
      <c r="ANP416">
        <v>0</v>
      </c>
      <c r="ANQ416">
        <v>0</v>
      </c>
      <c r="ANR416">
        <v>0</v>
      </c>
      <c r="ANS416">
        <v>0</v>
      </c>
      <c r="ANT416">
        <v>0</v>
      </c>
      <c r="ANU416">
        <v>0</v>
      </c>
      <c r="ANV416">
        <v>0</v>
      </c>
      <c r="ANW416">
        <v>0</v>
      </c>
      <c r="ANX416">
        <v>0</v>
      </c>
      <c r="ANY416">
        <v>0</v>
      </c>
      <c r="ANZ416">
        <v>0</v>
      </c>
      <c r="AOA416">
        <v>0</v>
      </c>
      <c r="AOB416">
        <v>0</v>
      </c>
      <c r="AOC416">
        <v>0</v>
      </c>
      <c r="AOD416">
        <v>0</v>
      </c>
      <c r="AOE416">
        <v>0</v>
      </c>
      <c r="AOF416">
        <v>0</v>
      </c>
      <c r="AOG416">
        <v>0</v>
      </c>
      <c r="AOH416">
        <v>0</v>
      </c>
      <c r="AOI416">
        <v>0</v>
      </c>
      <c r="AOJ416">
        <v>0</v>
      </c>
      <c r="AOK416">
        <v>0</v>
      </c>
      <c r="AOL416">
        <v>0</v>
      </c>
      <c r="AOM416">
        <v>0</v>
      </c>
      <c r="AON416">
        <v>0</v>
      </c>
      <c r="AOO416">
        <v>0</v>
      </c>
      <c r="AOP416">
        <v>0</v>
      </c>
      <c r="AOQ416">
        <v>0</v>
      </c>
      <c r="AOR416">
        <v>0</v>
      </c>
      <c r="AOS416">
        <v>0</v>
      </c>
      <c r="AOT416">
        <v>0</v>
      </c>
      <c r="AOU416">
        <v>0</v>
      </c>
      <c r="AOV416">
        <v>0</v>
      </c>
      <c r="AOW416">
        <v>0</v>
      </c>
      <c r="AOX416">
        <v>0</v>
      </c>
      <c r="AOY416">
        <v>0</v>
      </c>
      <c r="AOZ416">
        <v>0</v>
      </c>
      <c r="APA416">
        <v>0</v>
      </c>
      <c r="APB416">
        <v>0</v>
      </c>
      <c r="APC416">
        <v>0</v>
      </c>
      <c r="APD416">
        <v>0</v>
      </c>
      <c r="APE416">
        <v>0</v>
      </c>
      <c r="APF416">
        <v>0</v>
      </c>
      <c r="APG416">
        <v>0</v>
      </c>
      <c r="APH416">
        <v>0</v>
      </c>
      <c r="API416">
        <v>0</v>
      </c>
      <c r="APJ416">
        <v>0</v>
      </c>
      <c r="APK416">
        <v>0</v>
      </c>
      <c r="APL416">
        <v>0</v>
      </c>
      <c r="APM416">
        <v>0</v>
      </c>
      <c r="APN416">
        <v>0</v>
      </c>
      <c r="APO416">
        <v>0</v>
      </c>
      <c r="APP416">
        <v>0</v>
      </c>
      <c r="APQ416">
        <v>0</v>
      </c>
      <c r="APR416">
        <v>0</v>
      </c>
      <c r="APS416">
        <v>0</v>
      </c>
      <c r="APT416">
        <v>0</v>
      </c>
      <c r="APU416">
        <v>0</v>
      </c>
      <c r="APV416">
        <v>0</v>
      </c>
      <c r="APW416">
        <v>0</v>
      </c>
      <c r="APX416">
        <v>0</v>
      </c>
      <c r="APY416">
        <v>0</v>
      </c>
      <c r="APZ416">
        <v>0</v>
      </c>
      <c r="AQA416">
        <v>0</v>
      </c>
      <c r="AQB416">
        <v>0</v>
      </c>
      <c r="AQC416">
        <v>0</v>
      </c>
      <c r="AQD416">
        <v>0</v>
      </c>
      <c r="AQE416">
        <v>0</v>
      </c>
      <c r="AQF416">
        <v>0</v>
      </c>
      <c r="AQG416">
        <v>0</v>
      </c>
      <c r="AQH416">
        <v>0</v>
      </c>
      <c r="AQI416">
        <v>0</v>
      </c>
      <c r="AQJ416">
        <v>0</v>
      </c>
      <c r="AQK416">
        <v>0</v>
      </c>
      <c r="AQL416">
        <v>0</v>
      </c>
      <c r="AQM416">
        <v>0</v>
      </c>
      <c r="AQN416">
        <v>0</v>
      </c>
      <c r="AQO416">
        <v>0</v>
      </c>
      <c r="AQP416">
        <v>0</v>
      </c>
      <c r="AQQ416">
        <v>0</v>
      </c>
      <c r="AQR416">
        <v>0</v>
      </c>
      <c r="AQS416">
        <v>0</v>
      </c>
      <c r="AQT416">
        <v>0</v>
      </c>
      <c r="AQU416">
        <v>0</v>
      </c>
      <c r="AQV416">
        <v>0</v>
      </c>
      <c r="AQW416">
        <v>0</v>
      </c>
      <c r="AQX416">
        <v>0</v>
      </c>
      <c r="AQY416">
        <v>0</v>
      </c>
      <c r="AQZ416">
        <v>0</v>
      </c>
      <c r="ARA416">
        <v>0</v>
      </c>
      <c r="ARB416">
        <v>0</v>
      </c>
      <c r="ARC416">
        <v>0</v>
      </c>
      <c r="ARD416">
        <v>0</v>
      </c>
      <c r="ARE416">
        <v>0</v>
      </c>
      <c r="ARF416">
        <v>0</v>
      </c>
      <c r="ARG416">
        <v>0</v>
      </c>
      <c r="ARH416">
        <v>0</v>
      </c>
      <c r="ARI416">
        <v>0</v>
      </c>
      <c r="ARJ416">
        <v>0</v>
      </c>
      <c r="ARK416">
        <v>0</v>
      </c>
      <c r="ARL416">
        <v>0</v>
      </c>
      <c r="ARM416">
        <v>0</v>
      </c>
      <c r="ARN416">
        <v>0</v>
      </c>
      <c r="ARO416">
        <v>0</v>
      </c>
      <c r="ARP416">
        <v>0</v>
      </c>
      <c r="ARQ416">
        <v>0</v>
      </c>
      <c r="ARR416">
        <v>0</v>
      </c>
      <c r="ARS416">
        <v>0</v>
      </c>
      <c r="ART416">
        <v>0</v>
      </c>
      <c r="ARU416">
        <v>0</v>
      </c>
      <c r="ARV416">
        <v>0</v>
      </c>
      <c r="ARW416">
        <v>0</v>
      </c>
      <c r="ARX416">
        <v>0</v>
      </c>
      <c r="ARY416">
        <v>0</v>
      </c>
      <c r="ARZ416">
        <v>0</v>
      </c>
      <c r="ASA416">
        <v>0</v>
      </c>
      <c r="ASB416">
        <v>0</v>
      </c>
      <c r="ASC416">
        <v>0</v>
      </c>
      <c r="ASD416">
        <v>0</v>
      </c>
      <c r="ASE416">
        <v>0</v>
      </c>
      <c r="ASF416">
        <v>0</v>
      </c>
      <c r="ASG416">
        <v>0</v>
      </c>
      <c r="ASH416">
        <v>0</v>
      </c>
      <c r="ASI416">
        <v>0</v>
      </c>
      <c r="ASJ416">
        <v>-10</v>
      </c>
      <c r="ASK416">
        <v>0</v>
      </c>
      <c r="ASL416">
        <v>0</v>
      </c>
      <c r="ASM416">
        <v>0</v>
      </c>
      <c r="ASN416">
        <v>0</v>
      </c>
      <c r="ASO416">
        <v>0</v>
      </c>
      <c r="ASP416">
        <v>0</v>
      </c>
      <c r="ASQ416">
        <v>0</v>
      </c>
      <c r="ASR416">
        <v>0</v>
      </c>
      <c r="ASS416">
        <v>0</v>
      </c>
      <c r="AST416">
        <v>0</v>
      </c>
      <c r="ASU416">
        <v>0</v>
      </c>
      <c r="ASV416">
        <v>0</v>
      </c>
      <c r="ASW416">
        <v>0</v>
      </c>
      <c r="ASX416">
        <v>0</v>
      </c>
      <c r="ASY416">
        <v>0</v>
      </c>
      <c r="ASZ416">
        <v>0</v>
      </c>
      <c r="ATA416">
        <v>0</v>
      </c>
      <c r="ATB416">
        <v>0</v>
      </c>
      <c r="ATC416">
        <v>0</v>
      </c>
      <c r="ATD416">
        <v>0</v>
      </c>
      <c r="ATE416">
        <v>0</v>
      </c>
      <c r="ATF416">
        <v>0</v>
      </c>
      <c r="ATG416">
        <v>0</v>
      </c>
      <c r="ATH416">
        <v>0</v>
      </c>
      <c r="ATI416">
        <v>0</v>
      </c>
      <c r="ATJ416">
        <v>0</v>
      </c>
      <c r="ATK416">
        <v>0</v>
      </c>
      <c r="ATL416">
        <v>0</v>
      </c>
      <c r="ATM416">
        <v>0</v>
      </c>
      <c r="ATN416">
        <v>0</v>
      </c>
      <c r="ATO416">
        <v>0</v>
      </c>
      <c r="ATP416">
        <v>0</v>
      </c>
      <c r="ATQ416">
        <v>0</v>
      </c>
      <c r="ATR416">
        <v>0</v>
      </c>
      <c r="ATS416">
        <v>0</v>
      </c>
      <c r="ATT416">
        <v>0</v>
      </c>
      <c r="ATU416">
        <v>0</v>
      </c>
      <c r="ATV416">
        <v>0</v>
      </c>
      <c r="ATW416">
        <v>0</v>
      </c>
      <c r="ATX416">
        <v>0</v>
      </c>
      <c r="ATY416">
        <v>0</v>
      </c>
      <c r="ATZ416">
        <v>0</v>
      </c>
      <c r="AUA416">
        <v>0</v>
      </c>
      <c r="AUB416">
        <v>0</v>
      </c>
      <c r="AUC416">
        <v>0</v>
      </c>
      <c r="AUD416">
        <v>0</v>
      </c>
      <c r="AUE416">
        <v>0</v>
      </c>
      <c r="AUF416">
        <v>0</v>
      </c>
      <c r="AUG416">
        <v>0</v>
      </c>
      <c r="AUH416">
        <v>0</v>
      </c>
      <c r="AUI416">
        <v>0</v>
      </c>
      <c r="AUJ416">
        <v>0</v>
      </c>
      <c r="AUK416">
        <v>0</v>
      </c>
      <c r="AUL416">
        <v>0</v>
      </c>
      <c r="AUM416">
        <v>0</v>
      </c>
      <c r="AUN416">
        <v>0</v>
      </c>
      <c r="AUO416">
        <v>0</v>
      </c>
      <c r="AUP416">
        <v>0</v>
      </c>
      <c r="AUQ416">
        <v>0</v>
      </c>
      <c r="AUR416">
        <v>0</v>
      </c>
      <c r="AUS416">
        <v>0</v>
      </c>
      <c r="AUT416">
        <v>0</v>
      </c>
      <c r="AUU416">
        <v>0</v>
      </c>
      <c r="AUV416">
        <v>0</v>
      </c>
      <c r="AUW416">
        <v>0</v>
      </c>
      <c r="AUX416">
        <v>0</v>
      </c>
      <c r="AUY416">
        <v>0</v>
      </c>
      <c r="AUZ416">
        <v>0</v>
      </c>
      <c r="AVA416">
        <v>0</v>
      </c>
      <c r="AVB416">
        <v>0</v>
      </c>
      <c r="AVC416">
        <v>0</v>
      </c>
      <c r="AVD416">
        <v>0</v>
      </c>
      <c r="AVE416">
        <v>0</v>
      </c>
      <c r="AVF416">
        <v>0</v>
      </c>
      <c r="AVG416">
        <v>0</v>
      </c>
      <c r="AVH416">
        <v>0</v>
      </c>
      <c r="AVI416">
        <v>0</v>
      </c>
      <c r="AVJ416">
        <v>0</v>
      </c>
      <c r="AVK416">
        <v>0</v>
      </c>
      <c r="AVL416">
        <v>0</v>
      </c>
      <c r="AVM416">
        <v>0</v>
      </c>
      <c r="AVN416">
        <v>0</v>
      </c>
      <c r="AVO416">
        <v>0</v>
      </c>
      <c r="AVP416">
        <v>0</v>
      </c>
      <c r="AVQ416">
        <v>0</v>
      </c>
      <c r="AVR416">
        <v>0</v>
      </c>
      <c r="AVS416">
        <v>0</v>
      </c>
      <c r="AVT416">
        <v>0</v>
      </c>
      <c r="AVU416">
        <v>0</v>
      </c>
      <c r="AVV416">
        <v>0</v>
      </c>
      <c r="AVW416">
        <v>0</v>
      </c>
      <c r="AVX416">
        <v>0</v>
      </c>
      <c r="AVY416">
        <v>0</v>
      </c>
      <c r="AVZ416">
        <v>0</v>
      </c>
      <c r="AWA416">
        <v>0</v>
      </c>
      <c r="AWB416">
        <v>0</v>
      </c>
      <c r="AWC416">
        <v>0</v>
      </c>
      <c r="AWD416">
        <v>0</v>
      </c>
      <c r="AWE416">
        <v>0</v>
      </c>
      <c r="AWF416">
        <v>0</v>
      </c>
      <c r="AWG416">
        <v>0</v>
      </c>
      <c r="AWH416">
        <v>0</v>
      </c>
      <c r="AWI416">
        <v>0</v>
      </c>
      <c r="AWJ416">
        <v>0</v>
      </c>
      <c r="AWK416">
        <v>0</v>
      </c>
      <c r="AWL416">
        <v>0</v>
      </c>
      <c r="AWM416">
        <v>0</v>
      </c>
      <c r="AWN416">
        <v>0</v>
      </c>
      <c r="AWO416">
        <v>0</v>
      </c>
      <c r="AWP416">
        <v>0</v>
      </c>
      <c r="AWQ416">
        <v>0</v>
      </c>
      <c r="AWR416">
        <v>0</v>
      </c>
      <c r="AWS416">
        <v>0</v>
      </c>
      <c r="AWT416">
        <v>0</v>
      </c>
      <c r="AWU416">
        <v>0</v>
      </c>
      <c r="AWV416">
        <v>0</v>
      </c>
      <c r="AWW416">
        <v>0</v>
      </c>
      <c r="AWX416">
        <v>0</v>
      </c>
      <c r="AWY416">
        <v>0</v>
      </c>
      <c r="AWZ416">
        <v>0</v>
      </c>
      <c r="AXA416">
        <v>0</v>
      </c>
      <c r="AXB416">
        <v>0</v>
      </c>
      <c r="AXC416">
        <v>0</v>
      </c>
      <c r="AXD416">
        <v>0</v>
      </c>
      <c r="AXE416">
        <v>0</v>
      </c>
      <c r="AXF416">
        <v>0</v>
      </c>
      <c r="AXG416">
        <v>0</v>
      </c>
      <c r="AXH416">
        <v>0</v>
      </c>
      <c r="AXI416">
        <v>0</v>
      </c>
      <c r="AXJ416">
        <v>0</v>
      </c>
      <c r="AXK416">
        <v>0</v>
      </c>
      <c r="AXL416">
        <v>0</v>
      </c>
      <c r="AXM416">
        <v>0</v>
      </c>
      <c r="AXN416">
        <v>0</v>
      </c>
      <c r="AXO416">
        <v>0</v>
      </c>
      <c r="AXP416">
        <v>0</v>
      </c>
      <c r="AXQ416">
        <v>0</v>
      </c>
      <c r="AXR416">
        <v>0</v>
      </c>
      <c r="AXS416">
        <v>0</v>
      </c>
      <c r="AXT416">
        <v>0</v>
      </c>
      <c r="AXU416">
        <v>0</v>
      </c>
      <c r="AXV416">
        <v>0</v>
      </c>
      <c r="AXW416">
        <v>0</v>
      </c>
      <c r="AXX416">
        <v>0</v>
      </c>
      <c r="AXY416">
        <v>0</v>
      </c>
      <c r="AXZ416">
        <v>0</v>
      </c>
      <c r="AYA416">
        <v>0</v>
      </c>
      <c r="AYB416">
        <v>0</v>
      </c>
      <c r="AYC416">
        <v>0</v>
      </c>
      <c r="AYD416">
        <v>0</v>
      </c>
      <c r="AYE416">
        <v>0</v>
      </c>
      <c r="AYF416">
        <v>0</v>
      </c>
      <c r="AYG416">
        <v>0</v>
      </c>
      <c r="AYH416">
        <v>0</v>
      </c>
      <c r="AYI416">
        <v>0</v>
      </c>
      <c r="AYJ416">
        <v>0</v>
      </c>
      <c r="AYK416">
        <v>0</v>
      </c>
      <c r="AYL416">
        <v>0</v>
      </c>
      <c r="AYM416">
        <v>0</v>
      </c>
      <c r="AYN416">
        <v>0</v>
      </c>
      <c r="AYO416">
        <v>0</v>
      </c>
      <c r="AYP416">
        <v>0</v>
      </c>
      <c r="AYQ416">
        <v>0</v>
      </c>
      <c r="AYR416">
        <v>0</v>
      </c>
      <c r="AYS416">
        <v>0</v>
      </c>
      <c r="AYT416">
        <v>0</v>
      </c>
      <c r="AYU416">
        <v>0</v>
      </c>
      <c r="AYV416">
        <v>0</v>
      </c>
      <c r="AYW416">
        <v>0</v>
      </c>
      <c r="AYX416">
        <v>0</v>
      </c>
      <c r="AYY416">
        <v>0</v>
      </c>
      <c r="AYZ416">
        <v>0</v>
      </c>
      <c r="AZA416">
        <v>0</v>
      </c>
      <c r="AZB416">
        <v>0</v>
      </c>
      <c r="AZC416">
        <v>0</v>
      </c>
      <c r="AZD416">
        <v>0</v>
      </c>
      <c r="AZE416">
        <v>0</v>
      </c>
      <c r="AZF416">
        <v>0</v>
      </c>
      <c r="AZG416">
        <v>0</v>
      </c>
      <c r="AZH416">
        <v>0</v>
      </c>
      <c r="AZI416">
        <v>0</v>
      </c>
      <c r="AZJ416">
        <v>0</v>
      </c>
      <c r="AZK416">
        <v>0</v>
      </c>
      <c r="AZL416">
        <v>0</v>
      </c>
      <c r="AZM416">
        <v>0</v>
      </c>
      <c r="AZN416">
        <v>0</v>
      </c>
      <c r="AZO416">
        <v>0</v>
      </c>
      <c r="AZP416">
        <v>0</v>
      </c>
      <c r="AZQ416">
        <v>0</v>
      </c>
      <c r="AZR416">
        <v>0</v>
      </c>
      <c r="AZS416">
        <v>0</v>
      </c>
      <c r="AZT416">
        <v>0</v>
      </c>
      <c r="AZU416">
        <v>0</v>
      </c>
      <c r="AZV416">
        <v>0</v>
      </c>
      <c r="AZW416">
        <v>0</v>
      </c>
      <c r="AZX416">
        <v>0</v>
      </c>
      <c r="AZY416">
        <v>0</v>
      </c>
      <c r="AZZ416">
        <v>0</v>
      </c>
      <c r="BAA416">
        <v>0</v>
      </c>
      <c r="BAB416">
        <v>0</v>
      </c>
      <c r="BAC416">
        <v>0</v>
      </c>
      <c r="BAD416">
        <v>0</v>
      </c>
      <c r="BAE416">
        <v>0</v>
      </c>
      <c r="BAF416">
        <v>0</v>
      </c>
      <c r="BAG416">
        <v>0</v>
      </c>
      <c r="BAH416">
        <v>0</v>
      </c>
      <c r="BAI416">
        <v>0</v>
      </c>
      <c r="BAJ416">
        <v>0</v>
      </c>
      <c r="BAK416">
        <v>0</v>
      </c>
      <c r="BAL416">
        <v>0</v>
      </c>
      <c r="BAM416">
        <v>0</v>
      </c>
      <c r="BAN416">
        <v>0</v>
      </c>
      <c r="BAO416">
        <v>0</v>
      </c>
      <c r="BAP416">
        <v>0</v>
      </c>
      <c r="BAQ416">
        <v>0</v>
      </c>
      <c r="BAR416">
        <v>0</v>
      </c>
      <c r="BAS416">
        <v>0</v>
      </c>
      <c r="BAT416">
        <v>0</v>
      </c>
      <c r="BAU416">
        <v>0</v>
      </c>
      <c r="BAV416">
        <v>0</v>
      </c>
      <c r="BAW416">
        <v>0</v>
      </c>
      <c r="BAX416">
        <v>0</v>
      </c>
      <c r="BAY416">
        <v>0</v>
      </c>
      <c r="BAZ416">
        <v>0</v>
      </c>
      <c r="BBA416">
        <v>0</v>
      </c>
      <c r="BBB416">
        <v>0</v>
      </c>
      <c r="BBC416">
        <v>0</v>
      </c>
      <c r="BBD416">
        <v>0</v>
      </c>
      <c r="BBE416">
        <v>0</v>
      </c>
      <c r="BBF416">
        <v>0</v>
      </c>
      <c r="BBG416">
        <v>0</v>
      </c>
      <c r="BBH416">
        <v>0</v>
      </c>
      <c r="BBI416">
        <v>0</v>
      </c>
      <c r="BBJ416">
        <v>0</v>
      </c>
      <c r="BBK416">
        <v>0</v>
      </c>
      <c r="BBL416">
        <v>0</v>
      </c>
      <c r="BBM416">
        <v>0</v>
      </c>
      <c r="BBN416">
        <v>0</v>
      </c>
      <c r="BBO416">
        <v>0</v>
      </c>
      <c r="BBP416">
        <v>0</v>
      </c>
      <c r="BBQ416">
        <v>0</v>
      </c>
      <c r="BBR416">
        <v>0</v>
      </c>
      <c r="BBS416">
        <v>0</v>
      </c>
      <c r="BBT416">
        <v>0</v>
      </c>
      <c r="BBU416">
        <v>0</v>
      </c>
      <c r="BBV416">
        <v>0</v>
      </c>
      <c r="BBW416">
        <v>0</v>
      </c>
      <c r="BBX416">
        <v>0</v>
      </c>
      <c r="BBY416">
        <v>0</v>
      </c>
      <c r="BBZ416">
        <v>0</v>
      </c>
      <c r="BCA416">
        <v>0</v>
      </c>
      <c r="BCB416">
        <v>0</v>
      </c>
      <c r="BCC416">
        <v>0</v>
      </c>
      <c r="BCD416">
        <v>0</v>
      </c>
      <c r="BCE416">
        <v>0</v>
      </c>
      <c r="BCF416">
        <v>0</v>
      </c>
      <c r="BCG416">
        <v>0</v>
      </c>
      <c r="BCH416">
        <v>0</v>
      </c>
      <c r="BCI416">
        <v>0</v>
      </c>
      <c r="BCJ416">
        <v>0</v>
      </c>
      <c r="BCK416">
        <v>0</v>
      </c>
      <c r="BCL416">
        <v>0</v>
      </c>
      <c r="BCM416">
        <v>0</v>
      </c>
      <c r="BCN416">
        <v>0</v>
      </c>
      <c r="BCO416">
        <v>0</v>
      </c>
      <c r="BCP416">
        <v>0</v>
      </c>
      <c r="BCQ416">
        <v>0</v>
      </c>
      <c r="BCR416">
        <v>0</v>
      </c>
      <c r="BCS416">
        <v>0</v>
      </c>
      <c r="BCT416">
        <v>0</v>
      </c>
      <c r="BCU416">
        <v>0</v>
      </c>
      <c r="BCV416">
        <v>0</v>
      </c>
      <c r="BCW416">
        <v>0</v>
      </c>
      <c r="BCX416">
        <v>0</v>
      </c>
      <c r="BCY416">
        <v>0</v>
      </c>
      <c r="BCZ416">
        <v>0</v>
      </c>
      <c r="BDA416">
        <v>0</v>
      </c>
      <c r="BDB416">
        <v>0</v>
      </c>
      <c r="BDC416">
        <v>0</v>
      </c>
      <c r="BDD416">
        <v>0</v>
      </c>
      <c r="BDE416">
        <v>0</v>
      </c>
      <c r="BDF416">
        <v>0</v>
      </c>
      <c r="BDG416">
        <v>0</v>
      </c>
      <c r="BDH416">
        <v>0</v>
      </c>
      <c r="BDI416">
        <v>0</v>
      </c>
      <c r="BDJ416">
        <v>0</v>
      </c>
      <c r="BDK416">
        <v>0</v>
      </c>
      <c r="BDL416">
        <v>0</v>
      </c>
      <c r="BDM416">
        <v>0</v>
      </c>
      <c r="BDN416">
        <v>0</v>
      </c>
      <c r="BDO416">
        <v>0</v>
      </c>
      <c r="BDP416">
        <v>0</v>
      </c>
      <c r="BDQ416">
        <v>0</v>
      </c>
      <c r="BDR416">
        <v>0</v>
      </c>
      <c r="BDS416">
        <v>0</v>
      </c>
      <c r="BDT416">
        <v>0</v>
      </c>
      <c r="BDU416">
        <v>0</v>
      </c>
      <c r="BDV416">
        <v>0</v>
      </c>
      <c r="BDW416">
        <v>0</v>
      </c>
      <c r="BDX416">
        <v>0</v>
      </c>
      <c r="BDY416">
        <v>0</v>
      </c>
      <c r="BDZ416">
        <v>0</v>
      </c>
      <c r="BEA416">
        <v>0</v>
      </c>
      <c r="BEB416">
        <v>0</v>
      </c>
      <c r="BEC416">
        <v>0</v>
      </c>
      <c r="BED416">
        <v>0</v>
      </c>
      <c r="BEE416">
        <v>0</v>
      </c>
      <c r="BEF416">
        <v>0</v>
      </c>
      <c r="BEG416">
        <v>0</v>
      </c>
      <c r="BEH416">
        <v>0</v>
      </c>
      <c r="BEI416">
        <v>0</v>
      </c>
      <c r="BEJ416">
        <v>0</v>
      </c>
      <c r="BEK416">
        <v>0</v>
      </c>
      <c r="BEL416">
        <v>0</v>
      </c>
      <c r="BEM416">
        <v>0</v>
      </c>
      <c r="BEN416">
        <v>0</v>
      </c>
      <c r="BEO416">
        <v>0</v>
      </c>
      <c r="BEP416">
        <v>0</v>
      </c>
      <c r="BEQ416">
        <v>0</v>
      </c>
      <c r="BER416">
        <v>0</v>
      </c>
      <c r="BES416">
        <v>0</v>
      </c>
      <c r="BET416">
        <v>0</v>
      </c>
      <c r="BEU416">
        <v>0</v>
      </c>
      <c r="BEV416">
        <v>0</v>
      </c>
      <c r="BEW416">
        <v>0</v>
      </c>
      <c r="BEX416">
        <v>0</v>
      </c>
      <c r="BEY416">
        <v>0</v>
      </c>
      <c r="BEZ416">
        <v>0</v>
      </c>
      <c r="BFA416">
        <v>0</v>
      </c>
      <c r="BFB416">
        <v>0</v>
      </c>
      <c r="BFC416">
        <v>0</v>
      </c>
      <c r="BFD416">
        <v>0</v>
      </c>
      <c r="BFE416">
        <v>0</v>
      </c>
      <c r="BFF416">
        <v>0</v>
      </c>
      <c r="BFG416">
        <v>0</v>
      </c>
      <c r="BFH416">
        <v>0</v>
      </c>
      <c r="BFI416">
        <v>0</v>
      </c>
      <c r="BFJ416">
        <v>0</v>
      </c>
      <c r="BFK416">
        <v>0</v>
      </c>
      <c r="BFL416">
        <v>0</v>
      </c>
      <c r="BFM416">
        <v>0</v>
      </c>
      <c r="BFN416">
        <v>0</v>
      </c>
      <c r="BFO416">
        <v>0</v>
      </c>
      <c r="BFP416">
        <v>0</v>
      </c>
      <c r="BFQ416">
        <v>0</v>
      </c>
      <c r="BFR416">
        <v>0</v>
      </c>
      <c r="BFS416">
        <v>0</v>
      </c>
      <c r="BFT416">
        <v>0</v>
      </c>
      <c r="BFU416">
        <v>0</v>
      </c>
      <c r="BFV416">
        <v>0</v>
      </c>
      <c r="BFW416">
        <v>0</v>
      </c>
      <c r="BFX416">
        <v>0</v>
      </c>
      <c r="BFY416">
        <v>0</v>
      </c>
      <c r="BFZ416">
        <v>0</v>
      </c>
      <c r="BGA416">
        <v>0</v>
      </c>
      <c r="BGB416">
        <v>0</v>
      </c>
      <c r="BGC416">
        <v>0</v>
      </c>
      <c r="BGD416">
        <v>0</v>
      </c>
      <c r="BGE416">
        <v>0</v>
      </c>
      <c r="BGF416">
        <v>0</v>
      </c>
      <c r="BGG416">
        <v>0</v>
      </c>
      <c r="BGH416">
        <v>0</v>
      </c>
      <c r="BGI416">
        <v>0</v>
      </c>
      <c r="BGJ416">
        <v>0</v>
      </c>
      <c r="BGK416">
        <v>0</v>
      </c>
      <c r="BGL416">
        <v>0</v>
      </c>
      <c r="BGM416">
        <v>0</v>
      </c>
      <c r="BGN416">
        <v>0</v>
      </c>
      <c r="BGO416">
        <v>0</v>
      </c>
      <c r="BGP416">
        <v>0</v>
      </c>
      <c r="BGQ416">
        <v>0</v>
      </c>
      <c r="BGR416">
        <v>0</v>
      </c>
      <c r="BGS416">
        <v>0</v>
      </c>
      <c r="BGT416">
        <v>0</v>
      </c>
      <c r="BGU416">
        <v>0</v>
      </c>
      <c r="BGV416">
        <v>0</v>
      </c>
      <c r="BGW416">
        <v>0</v>
      </c>
      <c r="BGX416">
        <v>0</v>
      </c>
      <c r="BGY416">
        <v>0</v>
      </c>
      <c r="BGZ416">
        <v>0</v>
      </c>
      <c r="BHA416">
        <v>0</v>
      </c>
      <c r="BHB416">
        <v>0</v>
      </c>
      <c r="BHC416">
        <v>0</v>
      </c>
      <c r="BHD416">
        <v>0</v>
      </c>
      <c r="BHE416">
        <v>0</v>
      </c>
      <c r="BHF416">
        <v>0</v>
      </c>
      <c r="BHG416">
        <v>0</v>
      </c>
      <c r="BHH416">
        <v>0</v>
      </c>
      <c r="BHI416">
        <v>0</v>
      </c>
      <c r="BHJ416">
        <v>0</v>
      </c>
      <c r="BHK416">
        <v>0</v>
      </c>
      <c r="BHL416">
        <v>0</v>
      </c>
      <c r="BHM416">
        <v>0</v>
      </c>
      <c r="BHN416">
        <v>0</v>
      </c>
      <c r="BHO416">
        <v>0</v>
      </c>
      <c r="BHP416">
        <v>0</v>
      </c>
      <c r="BHQ416">
        <v>0</v>
      </c>
      <c r="BHR416">
        <v>-24</v>
      </c>
    </row>
    <row r="417" spans="1:1578" x14ac:dyDescent="0.25">
      <c r="A417" s="1" t="s">
        <v>1821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</v>
      </c>
      <c r="LI417">
        <v>0</v>
      </c>
      <c r="LJ417">
        <v>0</v>
      </c>
      <c r="LK417">
        <v>0</v>
      </c>
      <c r="LL417">
        <v>0</v>
      </c>
      <c r="LM417">
        <v>0</v>
      </c>
      <c r="LN417">
        <v>0</v>
      </c>
      <c r="LO417">
        <v>0</v>
      </c>
      <c r="LP417">
        <v>0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0</v>
      </c>
      <c r="LW417">
        <v>0</v>
      </c>
      <c r="LX417">
        <v>0</v>
      </c>
      <c r="LY417">
        <v>0</v>
      </c>
      <c r="LZ417">
        <v>0</v>
      </c>
      <c r="MA417">
        <v>0</v>
      </c>
      <c r="MB417">
        <v>0</v>
      </c>
      <c r="MC417">
        <v>0</v>
      </c>
      <c r="MD417">
        <v>0</v>
      </c>
      <c r="ME417">
        <v>0</v>
      </c>
      <c r="MF417">
        <v>0</v>
      </c>
      <c r="MG417">
        <v>0</v>
      </c>
      <c r="MH417">
        <v>0</v>
      </c>
      <c r="MI417">
        <v>0</v>
      </c>
      <c r="MJ417">
        <v>0</v>
      </c>
      <c r="MK417">
        <v>0</v>
      </c>
      <c r="ML417">
        <v>0</v>
      </c>
      <c r="MM417">
        <v>0</v>
      </c>
      <c r="MN417">
        <v>0</v>
      </c>
      <c r="MO417">
        <v>0</v>
      </c>
      <c r="MP417">
        <v>0</v>
      </c>
      <c r="MQ417">
        <v>0</v>
      </c>
      <c r="MR417">
        <v>0</v>
      </c>
      <c r="MS417">
        <v>0</v>
      </c>
      <c r="MT417">
        <v>0</v>
      </c>
      <c r="MU417">
        <v>0</v>
      </c>
      <c r="MV417">
        <v>0</v>
      </c>
      <c r="MW417">
        <v>0</v>
      </c>
      <c r="MX417">
        <v>0</v>
      </c>
      <c r="MY417">
        <v>0</v>
      </c>
      <c r="MZ417">
        <v>0</v>
      </c>
      <c r="NA417">
        <v>0</v>
      </c>
      <c r="NB417">
        <v>0</v>
      </c>
      <c r="NC417">
        <v>0</v>
      </c>
      <c r="ND417">
        <v>0</v>
      </c>
      <c r="NE417">
        <v>0</v>
      </c>
      <c r="NF417">
        <v>0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0</v>
      </c>
      <c r="NM417">
        <v>0</v>
      </c>
      <c r="NN417">
        <v>0</v>
      </c>
      <c r="NO417">
        <v>0</v>
      </c>
      <c r="NP417">
        <v>0</v>
      </c>
      <c r="NQ417">
        <v>0</v>
      </c>
      <c r="NR417">
        <v>0</v>
      </c>
      <c r="NS417">
        <v>0</v>
      </c>
      <c r="NT417">
        <v>0</v>
      </c>
      <c r="NU417">
        <v>0</v>
      </c>
      <c r="NV417">
        <v>0</v>
      </c>
      <c r="NW417">
        <v>0</v>
      </c>
      <c r="NX417">
        <v>-10</v>
      </c>
      <c r="NY417">
        <v>0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0</v>
      </c>
      <c r="OF417">
        <v>0</v>
      </c>
      <c r="OG417">
        <v>0</v>
      </c>
      <c r="OH417">
        <v>0</v>
      </c>
      <c r="OI417">
        <v>0</v>
      </c>
      <c r="OJ417">
        <v>0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0</v>
      </c>
      <c r="OQ417">
        <v>0</v>
      </c>
      <c r="OR417">
        <v>0</v>
      </c>
      <c r="OS417">
        <v>0</v>
      </c>
      <c r="OT417">
        <v>0</v>
      </c>
      <c r="OU417">
        <v>0</v>
      </c>
      <c r="OV417">
        <v>0</v>
      </c>
      <c r="OW417">
        <v>0</v>
      </c>
      <c r="OX417">
        <v>0</v>
      </c>
      <c r="OY417">
        <v>0</v>
      </c>
      <c r="OZ417">
        <v>0</v>
      </c>
      <c r="PA417">
        <v>0</v>
      </c>
      <c r="PB417">
        <v>0</v>
      </c>
      <c r="PC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</v>
      </c>
      <c r="PT417">
        <v>0</v>
      </c>
      <c r="PU417">
        <v>0</v>
      </c>
      <c r="PV417">
        <v>0</v>
      </c>
      <c r="PW417">
        <v>0</v>
      </c>
      <c r="PX417">
        <v>0</v>
      </c>
      <c r="PY417">
        <v>0</v>
      </c>
      <c r="PZ417">
        <v>0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0</v>
      </c>
      <c r="QG417">
        <v>0</v>
      </c>
      <c r="QH417">
        <v>0</v>
      </c>
      <c r="QI417">
        <v>0</v>
      </c>
      <c r="QJ417">
        <v>0</v>
      </c>
      <c r="QK417">
        <v>0</v>
      </c>
      <c r="QL417">
        <v>0</v>
      </c>
      <c r="QM417">
        <v>0</v>
      </c>
      <c r="QN417">
        <v>0</v>
      </c>
      <c r="QO417">
        <v>0</v>
      </c>
      <c r="QP417">
        <v>0</v>
      </c>
      <c r="QQ417">
        <v>0</v>
      </c>
      <c r="QR417">
        <v>0</v>
      </c>
      <c r="QS417">
        <v>0</v>
      </c>
      <c r="QT417">
        <v>0</v>
      </c>
      <c r="QU417">
        <v>0</v>
      </c>
      <c r="QV417">
        <v>0</v>
      </c>
      <c r="QW417">
        <v>0</v>
      </c>
      <c r="QX417">
        <v>0</v>
      </c>
      <c r="QY417">
        <v>0</v>
      </c>
      <c r="QZ417">
        <v>0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0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0</v>
      </c>
      <c r="RW417">
        <v>0</v>
      </c>
      <c r="RX417">
        <v>0</v>
      </c>
      <c r="RY417">
        <v>0</v>
      </c>
      <c r="RZ417">
        <v>0</v>
      </c>
      <c r="SA417">
        <v>0</v>
      </c>
      <c r="SB417">
        <v>0</v>
      </c>
      <c r="SC417">
        <v>0</v>
      </c>
      <c r="SD417">
        <v>0</v>
      </c>
      <c r="SE417">
        <v>0</v>
      </c>
      <c r="SF417">
        <v>0</v>
      </c>
      <c r="SG417">
        <v>0</v>
      </c>
      <c r="SH417">
        <v>0</v>
      </c>
      <c r="SI417">
        <v>0</v>
      </c>
      <c r="SJ417">
        <v>0</v>
      </c>
      <c r="SK417">
        <v>0</v>
      </c>
      <c r="SL417">
        <v>0</v>
      </c>
      <c r="SM417">
        <v>0</v>
      </c>
      <c r="SN417">
        <v>0</v>
      </c>
      <c r="SO417">
        <v>0</v>
      </c>
      <c r="SP417">
        <v>0</v>
      </c>
      <c r="SQ417">
        <v>0</v>
      </c>
      <c r="SR417">
        <v>0</v>
      </c>
      <c r="SS417">
        <v>0</v>
      </c>
      <c r="ST417">
        <v>0</v>
      </c>
      <c r="SU417">
        <v>0</v>
      </c>
      <c r="SV417">
        <v>0</v>
      </c>
      <c r="SW417">
        <v>0</v>
      </c>
      <c r="SX417">
        <v>0</v>
      </c>
      <c r="SY417">
        <v>0</v>
      </c>
      <c r="SZ417">
        <v>0</v>
      </c>
      <c r="TA417">
        <v>0</v>
      </c>
      <c r="TB417">
        <v>0</v>
      </c>
      <c r="TC417">
        <v>0</v>
      </c>
      <c r="TD417">
        <v>0</v>
      </c>
      <c r="TE417">
        <v>0</v>
      </c>
      <c r="TF417">
        <v>0</v>
      </c>
      <c r="TG417">
        <v>0</v>
      </c>
      <c r="TH417">
        <v>0</v>
      </c>
      <c r="TI417">
        <v>0</v>
      </c>
      <c r="TJ417">
        <v>0</v>
      </c>
      <c r="TK417">
        <v>0</v>
      </c>
      <c r="TL417">
        <v>0</v>
      </c>
      <c r="TM417">
        <v>0</v>
      </c>
      <c r="TN417">
        <v>0</v>
      </c>
      <c r="TO417">
        <v>0</v>
      </c>
      <c r="TP417">
        <v>0</v>
      </c>
      <c r="TQ417">
        <v>0</v>
      </c>
      <c r="TR417">
        <v>0</v>
      </c>
      <c r="TS417">
        <v>0</v>
      </c>
      <c r="TT417">
        <v>0</v>
      </c>
      <c r="TU417">
        <v>0</v>
      </c>
      <c r="TV417">
        <v>0</v>
      </c>
      <c r="TW417">
        <v>0</v>
      </c>
      <c r="TX417">
        <v>0</v>
      </c>
      <c r="TY417">
        <v>0</v>
      </c>
      <c r="TZ417">
        <v>0</v>
      </c>
      <c r="UA417">
        <v>0</v>
      </c>
      <c r="UB417">
        <v>0</v>
      </c>
      <c r="UC417">
        <v>0</v>
      </c>
      <c r="UD417">
        <v>0</v>
      </c>
      <c r="UE417">
        <v>0</v>
      </c>
      <c r="UF417">
        <v>0</v>
      </c>
      <c r="UG417">
        <v>0</v>
      </c>
      <c r="UH417">
        <v>0</v>
      </c>
      <c r="UI417">
        <v>0</v>
      </c>
      <c r="UJ417">
        <v>0</v>
      </c>
      <c r="UK417">
        <v>0</v>
      </c>
      <c r="UL417">
        <v>0</v>
      </c>
      <c r="UM417">
        <v>0</v>
      </c>
      <c r="UN417">
        <v>0</v>
      </c>
      <c r="UO417">
        <v>0</v>
      </c>
      <c r="UP417">
        <v>0</v>
      </c>
      <c r="UQ417">
        <v>0</v>
      </c>
      <c r="UR417">
        <v>0</v>
      </c>
      <c r="US417">
        <v>0</v>
      </c>
      <c r="UT417">
        <v>0</v>
      </c>
      <c r="UU417">
        <v>0</v>
      </c>
      <c r="UV417">
        <v>0</v>
      </c>
      <c r="UW417">
        <v>0</v>
      </c>
      <c r="UX417">
        <v>0</v>
      </c>
      <c r="UY417">
        <v>0</v>
      </c>
      <c r="UZ417">
        <v>0</v>
      </c>
      <c r="VA417">
        <v>0</v>
      </c>
      <c r="VB417">
        <v>0</v>
      </c>
      <c r="VC417">
        <v>0</v>
      </c>
      <c r="VD417">
        <v>0</v>
      </c>
      <c r="VE417">
        <v>0</v>
      </c>
      <c r="VF417">
        <v>0</v>
      </c>
      <c r="VG417">
        <v>0</v>
      </c>
      <c r="VH417">
        <v>0</v>
      </c>
      <c r="VI417">
        <v>0</v>
      </c>
      <c r="VJ417">
        <v>0</v>
      </c>
      <c r="VK417">
        <v>0</v>
      </c>
      <c r="VL417">
        <v>0</v>
      </c>
      <c r="VM417">
        <v>0</v>
      </c>
      <c r="VN417">
        <v>0</v>
      </c>
      <c r="VO417">
        <v>0</v>
      </c>
      <c r="VP417">
        <v>0</v>
      </c>
      <c r="VQ417">
        <v>0</v>
      </c>
      <c r="VR417">
        <v>0</v>
      </c>
      <c r="VS417">
        <v>0</v>
      </c>
      <c r="VT417">
        <v>0</v>
      </c>
      <c r="VU417">
        <v>0</v>
      </c>
      <c r="VV417">
        <v>0</v>
      </c>
      <c r="VW417">
        <v>0</v>
      </c>
      <c r="VX417">
        <v>0</v>
      </c>
      <c r="VY417">
        <v>0</v>
      </c>
      <c r="VZ417">
        <v>0</v>
      </c>
      <c r="WA417">
        <v>0</v>
      </c>
      <c r="WB417">
        <v>0</v>
      </c>
      <c r="WC417">
        <v>0</v>
      </c>
      <c r="WD417">
        <v>0</v>
      </c>
      <c r="WE417">
        <v>0</v>
      </c>
      <c r="WF417">
        <v>0</v>
      </c>
      <c r="WG417">
        <v>0</v>
      </c>
      <c r="WH417">
        <v>0</v>
      </c>
      <c r="WI417">
        <v>0</v>
      </c>
      <c r="WJ417">
        <v>0</v>
      </c>
      <c r="WK417">
        <v>0</v>
      </c>
      <c r="WL417">
        <v>0</v>
      </c>
      <c r="WM417">
        <v>0</v>
      </c>
      <c r="WN417">
        <v>0</v>
      </c>
      <c r="WO417">
        <v>0</v>
      </c>
      <c r="WP417">
        <v>0</v>
      </c>
      <c r="WQ417">
        <v>0</v>
      </c>
      <c r="WR417">
        <v>0</v>
      </c>
      <c r="WS417">
        <v>0</v>
      </c>
      <c r="WT417">
        <v>0</v>
      </c>
      <c r="WU417">
        <v>0</v>
      </c>
      <c r="WV417">
        <v>0</v>
      </c>
      <c r="WW417">
        <v>0</v>
      </c>
      <c r="WX417">
        <v>0</v>
      </c>
      <c r="WY417">
        <v>0</v>
      </c>
      <c r="WZ417">
        <v>0</v>
      </c>
      <c r="XA417">
        <v>0</v>
      </c>
      <c r="XB417">
        <v>0</v>
      </c>
      <c r="XC417">
        <v>0</v>
      </c>
      <c r="XD417">
        <v>0</v>
      </c>
      <c r="XE417">
        <v>0</v>
      </c>
      <c r="XF417">
        <v>0</v>
      </c>
      <c r="XG417">
        <v>0</v>
      </c>
      <c r="XH417">
        <v>0</v>
      </c>
      <c r="XI417">
        <v>0</v>
      </c>
      <c r="XJ417">
        <v>0</v>
      </c>
      <c r="XK417">
        <v>0</v>
      </c>
      <c r="XL417">
        <v>0</v>
      </c>
      <c r="XM417">
        <v>0</v>
      </c>
      <c r="XN417">
        <v>0</v>
      </c>
      <c r="XO417">
        <v>0</v>
      </c>
      <c r="XP417">
        <v>0</v>
      </c>
      <c r="XQ417">
        <v>0</v>
      </c>
      <c r="XR417">
        <v>0</v>
      </c>
      <c r="XS417">
        <v>0</v>
      </c>
      <c r="XT417">
        <v>0</v>
      </c>
      <c r="XU417">
        <v>0</v>
      </c>
      <c r="XV417">
        <v>0</v>
      </c>
      <c r="XW417">
        <v>0</v>
      </c>
      <c r="XX417">
        <v>0</v>
      </c>
      <c r="XY417">
        <v>0</v>
      </c>
      <c r="XZ417">
        <v>0</v>
      </c>
      <c r="YA417">
        <v>0</v>
      </c>
      <c r="YB417">
        <v>0</v>
      </c>
      <c r="YC417">
        <v>0</v>
      </c>
      <c r="YD417">
        <v>0</v>
      </c>
      <c r="YE417">
        <v>0</v>
      </c>
      <c r="YF417">
        <v>0</v>
      </c>
      <c r="YG417">
        <v>0</v>
      </c>
      <c r="YH417">
        <v>0</v>
      </c>
      <c r="YI417">
        <v>0</v>
      </c>
      <c r="YJ417">
        <v>0</v>
      </c>
      <c r="YK417">
        <v>0</v>
      </c>
      <c r="YL417">
        <v>0</v>
      </c>
      <c r="YM417">
        <v>0</v>
      </c>
      <c r="YN417">
        <v>0</v>
      </c>
      <c r="YO417">
        <v>0</v>
      </c>
      <c r="YP417">
        <v>0</v>
      </c>
      <c r="YQ417">
        <v>0</v>
      </c>
      <c r="YR417">
        <v>0</v>
      </c>
      <c r="YS417">
        <v>0</v>
      </c>
      <c r="YT417">
        <v>0</v>
      </c>
      <c r="YU417">
        <v>0</v>
      </c>
      <c r="YV417">
        <v>0</v>
      </c>
      <c r="YW417">
        <v>0</v>
      </c>
      <c r="YX417">
        <v>0</v>
      </c>
      <c r="YY417">
        <v>0</v>
      </c>
      <c r="YZ417">
        <v>0</v>
      </c>
      <c r="ZA417">
        <v>0</v>
      </c>
      <c r="ZB417">
        <v>0</v>
      </c>
      <c r="ZC417">
        <v>0</v>
      </c>
      <c r="ZD417">
        <v>0</v>
      </c>
      <c r="ZE417">
        <v>0</v>
      </c>
      <c r="ZF417">
        <v>0</v>
      </c>
      <c r="ZG417">
        <v>0</v>
      </c>
      <c r="ZH417">
        <v>0</v>
      </c>
      <c r="ZI417">
        <v>0</v>
      </c>
      <c r="ZJ417">
        <v>0</v>
      </c>
      <c r="ZK417">
        <v>0</v>
      </c>
      <c r="ZL417">
        <v>0</v>
      </c>
      <c r="ZM417">
        <v>0</v>
      </c>
      <c r="ZN417">
        <v>0</v>
      </c>
      <c r="ZO417">
        <v>0</v>
      </c>
      <c r="ZP417">
        <v>0</v>
      </c>
      <c r="ZQ417">
        <v>0</v>
      </c>
      <c r="ZR417">
        <v>0</v>
      </c>
      <c r="ZS417">
        <v>0</v>
      </c>
      <c r="ZT417">
        <v>0</v>
      </c>
      <c r="ZU417">
        <v>0</v>
      </c>
      <c r="ZV417">
        <v>0</v>
      </c>
      <c r="ZW417">
        <v>0</v>
      </c>
      <c r="ZX417">
        <v>0</v>
      </c>
      <c r="ZY417">
        <v>0</v>
      </c>
      <c r="ZZ417">
        <v>0</v>
      </c>
      <c r="AAA417">
        <v>0</v>
      </c>
      <c r="AAB417">
        <v>0</v>
      </c>
      <c r="AAC417">
        <v>0</v>
      </c>
      <c r="AAD417">
        <v>0</v>
      </c>
      <c r="AAE417">
        <v>0</v>
      </c>
      <c r="AAF417">
        <v>0</v>
      </c>
      <c r="AAG417">
        <v>0</v>
      </c>
      <c r="AAH417">
        <v>0</v>
      </c>
      <c r="AAI417">
        <v>0</v>
      </c>
      <c r="AAJ417">
        <v>0</v>
      </c>
      <c r="AAK417">
        <v>0</v>
      </c>
      <c r="AAL417">
        <v>0</v>
      </c>
      <c r="AAM417">
        <v>0</v>
      </c>
      <c r="AAN417">
        <v>0</v>
      </c>
      <c r="AAO417">
        <v>0</v>
      </c>
      <c r="AAP417">
        <v>0</v>
      </c>
      <c r="AAQ417">
        <v>0</v>
      </c>
      <c r="AAR417">
        <v>0</v>
      </c>
      <c r="AAS417">
        <v>0</v>
      </c>
      <c r="AAT417">
        <v>0</v>
      </c>
      <c r="AAU417">
        <v>0</v>
      </c>
      <c r="AAV417">
        <v>0</v>
      </c>
      <c r="AAW417">
        <v>0</v>
      </c>
      <c r="AAX417">
        <v>0</v>
      </c>
      <c r="AAY417">
        <v>0</v>
      </c>
      <c r="AAZ417">
        <v>0</v>
      </c>
      <c r="ABA417">
        <v>0</v>
      </c>
      <c r="ABB417">
        <v>0</v>
      </c>
      <c r="ABC417">
        <v>0</v>
      </c>
      <c r="ABD417">
        <v>0</v>
      </c>
      <c r="ABE417">
        <v>0</v>
      </c>
      <c r="ABF417">
        <v>0</v>
      </c>
      <c r="ABG417">
        <v>0</v>
      </c>
      <c r="ABH417">
        <v>0</v>
      </c>
      <c r="ABI417">
        <v>0</v>
      </c>
      <c r="ABJ417">
        <v>0</v>
      </c>
      <c r="ABK417">
        <v>0</v>
      </c>
      <c r="ABL417">
        <v>0</v>
      </c>
      <c r="ABM417">
        <v>0</v>
      </c>
      <c r="ABN417">
        <v>0</v>
      </c>
      <c r="ABO417">
        <v>0</v>
      </c>
      <c r="ABP417">
        <v>0</v>
      </c>
      <c r="ABQ417">
        <v>0</v>
      </c>
      <c r="ABR417">
        <v>0</v>
      </c>
      <c r="ABS417">
        <v>0</v>
      </c>
      <c r="ABT417">
        <v>0</v>
      </c>
      <c r="ABU417">
        <v>0</v>
      </c>
      <c r="ABV417">
        <v>0</v>
      </c>
      <c r="ABW417">
        <v>0</v>
      </c>
      <c r="ABX417">
        <v>0</v>
      </c>
      <c r="ABY417">
        <v>0</v>
      </c>
      <c r="ABZ417">
        <v>0</v>
      </c>
      <c r="ACA417">
        <v>0</v>
      </c>
      <c r="ACB417">
        <v>0</v>
      </c>
      <c r="ACC417">
        <v>0</v>
      </c>
      <c r="ACD417">
        <v>0</v>
      </c>
      <c r="ACE417">
        <v>0</v>
      </c>
      <c r="ACF417">
        <v>0</v>
      </c>
      <c r="ACG417">
        <v>0</v>
      </c>
      <c r="ACH417">
        <v>0</v>
      </c>
      <c r="ACI417">
        <v>0</v>
      </c>
      <c r="ACJ417">
        <v>0</v>
      </c>
      <c r="ACK417">
        <v>0</v>
      </c>
      <c r="ACL417">
        <v>0</v>
      </c>
      <c r="ACM417">
        <v>0</v>
      </c>
      <c r="ACN417">
        <v>0</v>
      </c>
      <c r="ACO417">
        <v>0</v>
      </c>
      <c r="ACP417">
        <v>0</v>
      </c>
      <c r="ACQ417">
        <v>0</v>
      </c>
      <c r="ACR417">
        <v>0</v>
      </c>
      <c r="ACS417">
        <v>0</v>
      </c>
      <c r="ACT417">
        <v>0</v>
      </c>
      <c r="ACU417">
        <v>0</v>
      </c>
      <c r="ACV417">
        <v>0</v>
      </c>
      <c r="ACW417">
        <v>0</v>
      </c>
      <c r="ACX417">
        <v>0</v>
      </c>
      <c r="ACY417">
        <v>0</v>
      </c>
      <c r="ACZ417">
        <v>0</v>
      </c>
      <c r="ADA417">
        <v>0</v>
      </c>
      <c r="ADB417">
        <v>0</v>
      </c>
      <c r="ADC417">
        <v>0</v>
      </c>
      <c r="ADD417">
        <v>0</v>
      </c>
      <c r="ADE417">
        <v>0</v>
      </c>
      <c r="ADF417">
        <v>0</v>
      </c>
      <c r="ADG417">
        <v>0</v>
      </c>
      <c r="ADH417">
        <v>0</v>
      </c>
      <c r="ADI417">
        <v>0</v>
      </c>
      <c r="ADJ417">
        <v>0</v>
      </c>
      <c r="ADK417">
        <v>0</v>
      </c>
      <c r="ADL417">
        <v>0</v>
      </c>
      <c r="ADM417">
        <v>0</v>
      </c>
      <c r="ADN417">
        <v>0</v>
      </c>
      <c r="ADO417">
        <v>0</v>
      </c>
      <c r="ADP417">
        <v>0</v>
      </c>
      <c r="ADQ417">
        <v>0</v>
      </c>
      <c r="ADR417">
        <v>0</v>
      </c>
      <c r="ADS417">
        <v>0</v>
      </c>
      <c r="ADT417">
        <v>0</v>
      </c>
      <c r="ADU417">
        <v>0</v>
      </c>
      <c r="ADV417">
        <v>0</v>
      </c>
      <c r="ADW417">
        <v>0</v>
      </c>
      <c r="ADX417">
        <v>0</v>
      </c>
      <c r="ADY417">
        <v>0</v>
      </c>
      <c r="ADZ417">
        <v>0</v>
      </c>
      <c r="AEA417">
        <v>0</v>
      </c>
      <c r="AEB417">
        <v>0</v>
      </c>
      <c r="AEC417">
        <v>0</v>
      </c>
      <c r="AED417">
        <v>0</v>
      </c>
      <c r="AEE417">
        <v>0</v>
      </c>
      <c r="AEF417">
        <v>0</v>
      </c>
      <c r="AEG417">
        <v>0</v>
      </c>
      <c r="AEH417">
        <v>0</v>
      </c>
      <c r="AEI417">
        <v>0</v>
      </c>
      <c r="AEJ417">
        <v>0</v>
      </c>
      <c r="AEK417">
        <v>0</v>
      </c>
      <c r="AEL417">
        <v>0</v>
      </c>
      <c r="AEM417">
        <v>0</v>
      </c>
      <c r="AEN417">
        <v>0</v>
      </c>
      <c r="AEO417">
        <v>0</v>
      </c>
      <c r="AEP417">
        <v>0</v>
      </c>
      <c r="AEQ417">
        <v>0</v>
      </c>
      <c r="AER417">
        <v>0</v>
      </c>
      <c r="AES417">
        <v>0</v>
      </c>
      <c r="AET417">
        <v>0</v>
      </c>
      <c r="AEU417">
        <v>0</v>
      </c>
      <c r="AEV417">
        <v>0</v>
      </c>
      <c r="AEW417">
        <v>0</v>
      </c>
      <c r="AEX417">
        <v>0</v>
      </c>
      <c r="AEY417">
        <v>0</v>
      </c>
      <c r="AEZ417">
        <v>0</v>
      </c>
      <c r="AFA417">
        <v>0</v>
      </c>
      <c r="AFB417">
        <v>0</v>
      </c>
      <c r="AFC417">
        <v>0</v>
      </c>
      <c r="AFD417">
        <v>0</v>
      </c>
      <c r="AFE417">
        <v>0</v>
      </c>
      <c r="AFF417">
        <v>0</v>
      </c>
      <c r="AFG417">
        <v>0</v>
      </c>
      <c r="AFH417">
        <v>0</v>
      </c>
      <c r="AFI417">
        <v>0</v>
      </c>
      <c r="AFJ417">
        <v>0</v>
      </c>
      <c r="AFK417">
        <v>0</v>
      </c>
      <c r="AFL417">
        <v>0</v>
      </c>
      <c r="AFM417">
        <v>0</v>
      </c>
      <c r="AFN417">
        <v>0</v>
      </c>
      <c r="AFO417">
        <v>0</v>
      </c>
      <c r="AFP417">
        <v>0</v>
      </c>
      <c r="AFQ417">
        <v>0</v>
      </c>
      <c r="AFR417">
        <v>0</v>
      </c>
      <c r="AFS417">
        <v>0</v>
      </c>
      <c r="AFT417">
        <v>0</v>
      </c>
      <c r="AFU417">
        <v>0</v>
      </c>
      <c r="AFV417">
        <v>0</v>
      </c>
      <c r="AFW417">
        <v>0</v>
      </c>
      <c r="AFX417">
        <v>0</v>
      </c>
      <c r="AFY417">
        <v>0</v>
      </c>
      <c r="AFZ417">
        <v>0</v>
      </c>
      <c r="AGA417">
        <v>0</v>
      </c>
      <c r="AGB417">
        <v>0</v>
      </c>
      <c r="AGC417">
        <v>0</v>
      </c>
      <c r="AGD417">
        <v>0</v>
      </c>
      <c r="AGE417">
        <v>0</v>
      </c>
      <c r="AGF417">
        <v>0</v>
      </c>
      <c r="AGG417">
        <v>0</v>
      </c>
      <c r="AGH417">
        <v>0</v>
      </c>
      <c r="AGI417">
        <v>0</v>
      </c>
      <c r="AGJ417">
        <v>0</v>
      </c>
      <c r="AGK417">
        <v>0</v>
      </c>
      <c r="AGL417">
        <v>0</v>
      </c>
      <c r="AGM417">
        <v>0</v>
      </c>
      <c r="AGN417">
        <v>0</v>
      </c>
      <c r="AGO417">
        <v>0</v>
      </c>
      <c r="AGP417">
        <v>0</v>
      </c>
      <c r="AGQ417">
        <v>0</v>
      </c>
      <c r="AGR417">
        <v>0</v>
      </c>
      <c r="AGS417">
        <v>0</v>
      </c>
      <c r="AGT417">
        <v>0</v>
      </c>
      <c r="AGU417">
        <v>0</v>
      </c>
      <c r="AGV417">
        <v>0</v>
      </c>
      <c r="AGW417">
        <v>0</v>
      </c>
      <c r="AGX417">
        <v>0</v>
      </c>
      <c r="AGY417">
        <v>0</v>
      </c>
      <c r="AGZ417">
        <v>0</v>
      </c>
      <c r="AHA417">
        <v>0</v>
      </c>
      <c r="AHB417">
        <v>0</v>
      </c>
      <c r="AHC417">
        <v>0</v>
      </c>
      <c r="AHD417">
        <v>0</v>
      </c>
      <c r="AHE417">
        <v>0</v>
      </c>
      <c r="AHF417">
        <v>0</v>
      </c>
      <c r="AHG417">
        <v>0</v>
      </c>
      <c r="AHH417">
        <v>0</v>
      </c>
      <c r="AHI417">
        <v>0</v>
      </c>
      <c r="AHJ417">
        <v>0</v>
      </c>
      <c r="AHK417">
        <v>0</v>
      </c>
      <c r="AHL417">
        <v>0</v>
      </c>
      <c r="AHM417">
        <v>0</v>
      </c>
      <c r="AHN417">
        <v>0</v>
      </c>
      <c r="AHO417">
        <v>0</v>
      </c>
      <c r="AHP417">
        <v>0</v>
      </c>
      <c r="AHQ417">
        <v>0</v>
      </c>
      <c r="AHR417">
        <v>0</v>
      </c>
      <c r="AHS417">
        <v>0</v>
      </c>
      <c r="AHT417">
        <v>0</v>
      </c>
      <c r="AHU417">
        <v>0</v>
      </c>
      <c r="AHV417">
        <v>0</v>
      </c>
      <c r="AHW417">
        <v>0</v>
      </c>
      <c r="AHX417">
        <v>0</v>
      </c>
      <c r="AHY417">
        <v>0</v>
      </c>
      <c r="AHZ417">
        <v>0</v>
      </c>
      <c r="AIA417">
        <v>0</v>
      </c>
      <c r="AIB417">
        <v>0</v>
      </c>
      <c r="AIC417">
        <v>0</v>
      </c>
      <c r="AID417">
        <v>0</v>
      </c>
      <c r="AIE417">
        <v>0</v>
      </c>
      <c r="AIF417">
        <v>0</v>
      </c>
      <c r="AIG417">
        <v>0</v>
      </c>
      <c r="AIH417">
        <v>0</v>
      </c>
      <c r="AII417">
        <v>0</v>
      </c>
      <c r="AIJ417">
        <v>0</v>
      </c>
      <c r="AIK417">
        <v>0</v>
      </c>
      <c r="AIL417">
        <v>0</v>
      </c>
      <c r="AIM417">
        <v>0</v>
      </c>
      <c r="AIN417">
        <v>0</v>
      </c>
      <c r="AIO417">
        <v>0</v>
      </c>
      <c r="AIP417">
        <v>0</v>
      </c>
      <c r="AIQ417">
        <v>0</v>
      </c>
      <c r="AIR417">
        <v>0</v>
      </c>
      <c r="AIS417">
        <v>0</v>
      </c>
      <c r="AIT417">
        <v>0</v>
      </c>
      <c r="AIU417">
        <v>0</v>
      </c>
      <c r="AIV417">
        <v>0</v>
      </c>
      <c r="AIW417">
        <v>0</v>
      </c>
      <c r="AIX417">
        <v>0</v>
      </c>
      <c r="AIY417">
        <v>0</v>
      </c>
      <c r="AIZ417">
        <v>0</v>
      </c>
      <c r="AJA417">
        <v>0</v>
      </c>
      <c r="AJB417">
        <v>0</v>
      </c>
      <c r="AJC417">
        <v>0</v>
      </c>
      <c r="AJD417">
        <v>0</v>
      </c>
      <c r="AJE417">
        <v>0</v>
      </c>
      <c r="AJF417">
        <v>0</v>
      </c>
      <c r="AJG417">
        <v>0</v>
      </c>
      <c r="AJH417">
        <v>0</v>
      </c>
      <c r="AJI417">
        <v>0</v>
      </c>
      <c r="AJJ417">
        <v>0</v>
      </c>
      <c r="AJK417">
        <v>0</v>
      </c>
      <c r="AJL417">
        <v>0</v>
      </c>
      <c r="AJM417">
        <v>0</v>
      </c>
      <c r="AJN417">
        <v>0</v>
      </c>
      <c r="AJO417">
        <v>0</v>
      </c>
      <c r="AJP417">
        <v>0</v>
      </c>
      <c r="AJQ417">
        <v>0</v>
      </c>
      <c r="AJR417">
        <v>0</v>
      </c>
      <c r="AJS417">
        <v>0</v>
      </c>
      <c r="AJT417">
        <v>0</v>
      </c>
      <c r="AJU417">
        <v>0</v>
      </c>
      <c r="AJV417">
        <v>0</v>
      </c>
      <c r="AJW417">
        <v>0</v>
      </c>
      <c r="AJX417">
        <v>0</v>
      </c>
      <c r="AJY417">
        <v>0</v>
      </c>
      <c r="AJZ417">
        <v>0</v>
      </c>
      <c r="AKA417">
        <v>0</v>
      </c>
      <c r="AKB417">
        <v>0</v>
      </c>
      <c r="AKC417">
        <v>0</v>
      </c>
      <c r="AKD417">
        <v>0</v>
      </c>
      <c r="AKE417">
        <v>0</v>
      </c>
      <c r="AKF417">
        <v>0</v>
      </c>
      <c r="AKG417">
        <v>0</v>
      </c>
      <c r="AKH417">
        <v>0</v>
      </c>
      <c r="AKI417">
        <v>0</v>
      </c>
      <c r="AKJ417">
        <v>0</v>
      </c>
      <c r="AKK417">
        <v>0</v>
      </c>
      <c r="AKL417">
        <v>0</v>
      </c>
      <c r="AKM417">
        <v>0</v>
      </c>
      <c r="AKN417">
        <v>0</v>
      </c>
      <c r="AKO417">
        <v>0</v>
      </c>
      <c r="AKP417">
        <v>0</v>
      </c>
      <c r="AKQ417">
        <v>0</v>
      </c>
      <c r="AKR417">
        <v>0</v>
      </c>
      <c r="AKS417">
        <v>0</v>
      </c>
      <c r="AKT417">
        <v>0</v>
      </c>
      <c r="AKU417">
        <v>0</v>
      </c>
      <c r="AKV417">
        <v>0</v>
      </c>
      <c r="AKW417">
        <v>0</v>
      </c>
      <c r="AKX417">
        <v>0</v>
      </c>
      <c r="AKY417">
        <v>0</v>
      </c>
      <c r="AKZ417">
        <v>0</v>
      </c>
      <c r="ALA417">
        <v>0</v>
      </c>
      <c r="ALB417">
        <v>0</v>
      </c>
      <c r="ALC417">
        <v>0</v>
      </c>
      <c r="ALD417">
        <v>0</v>
      </c>
      <c r="ALE417">
        <v>0</v>
      </c>
      <c r="ALF417">
        <v>0</v>
      </c>
      <c r="ALG417">
        <v>0</v>
      </c>
      <c r="ALH417">
        <v>0</v>
      </c>
      <c r="ALI417">
        <v>0</v>
      </c>
      <c r="ALJ417">
        <v>0</v>
      </c>
      <c r="ALK417">
        <v>0</v>
      </c>
      <c r="ALL417">
        <v>0</v>
      </c>
      <c r="ALM417">
        <v>0</v>
      </c>
      <c r="ALN417">
        <v>0</v>
      </c>
      <c r="ALO417">
        <v>0</v>
      </c>
      <c r="ALP417">
        <v>0</v>
      </c>
      <c r="ALQ417">
        <v>0</v>
      </c>
      <c r="ALR417">
        <v>0</v>
      </c>
      <c r="ALS417">
        <v>0</v>
      </c>
      <c r="ALT417">
        <v>0</v>
      </c>
      <c r="ALU417">
        <v>0</v>
      </c>
      <c r="ALV417">
        <v>0</v>
      </c>
      <c r="ALW417">
        <v>0</v>
      </c>
      <c r="ALX417">
        <v>0</v>
      </c>
      <c r="ALY417">
        <v>0</v>
      </c>
      <c r="ALZ417">
        <v>0</v>
      </c>
      <c r="AMA417">
        <v>0</v>
      </c>
      <c r="AMB417">
        <v>0</v>
      </c>
      <c r="AMC417">
        <v>0</v>
      </c>
      <c r="AMD417">
        <v>0</v>
      </c>
      <c r="AME417">
        <v>0</v>
      </c>
      <c r="AMF417">
        <v>0</v>
      </c>
      <c r="AMG417">
        <v>0</v>
      </c>
      <c r="AMH417">
        <v>0</v>
      </c>
      <c r="AMI417">
        <v>0</v>
      </c>
      <c r="AMJ417">
        <v>0</v>
      </c>
      <c r="AMK417">
        <v>0</v>
      </c>
      <c r="AML417">
        <v>0</v>
      </c>
      <c r="AMM417">
        <v>0</v>
      </c>
      <c r="AMN417">
        <v>0</v>
      </c>
      <c r="AMO417">
        <v>0</v>
      </c>
      <c r="AMP417">
        <v>0</v>
      </c>
      <c r="AMQ417">
        <v>0</v>
      </c>
      <c r="AMR417">
        <v>0</v>
      </c>
      <c r="AMS417">
        <v>0</v>
      </c>
      <c r="AMT417">
        <v>0</v>
      </c>
      <c r="AMU417">
        <v>0</v>
      </c>
      <c r="AMV417">
        <v>0</v>
      </c>
      <c r="AMW417">
        <v>0</v>
      </c>
      <c r="AMX417">
        <v>0</v>
      </c>
      <c r="AMY417">
        <v>0</v>
      </c>
      <c r="AMZ417">
        <v>0</v>
      </c>
      <c r="ANA417">
        <v>0</v>
      </c>
      <c r="ANB417">
        <v>0</v>
      </c>
      <c r="ANC417">
        <v>0</v>
      </c>
      <c r="AND417">
        <v>0</v>
      </c>
      <c r="ANE417">
        <v>0</v>
      </c>
      <c r="ANF417">
        <v>0</v>
      </c>
      <c r="ANG417">
        <v>0</v>
      </c>
      <c r="ANH417">
        <v>0</v>
      </c>
      <c r="ANI417">
        <v>0</v>
      </c>
      <c r="ANJ417">
        <v>0</v>
      </c>
      <c r="ANK417">
        <v>0</v>
      </c>
      <c r="ANL417">
        <v>0</v>
      </c>
      <c r="ANM417">
        <v>0</v>
      </c>
      <c r="ANN417">
        <v>0</v>
      </c>
      <c r="ANO417">
        <v>0</v>
      </c>
      <c r="ANP417">
        <v>0</v>
      </c>
      <c r="ANQ417">
        <v>0</v>
      </c>
      <c r="ANR417">
        <v>0</v>
      </c>
      <c r="ANS417">
        <v>0</v>
      </c>
      <c r="ANT417">
        <v>0</v>
      </c>
      <c r="ANU417">
        <v>0</v>
      </c>
      <c r="ANV417">
        <v>0</v>
      </c>
      <c r="ANW417">
        <v>0</v>
      </c>
      <c r="ANX417">
        <v>0</v>
      </c>
      <c r="ANY417">
        <v>0</v>
      </c>
      <c r="ANZ417">
        <v>0</v>
      </c>
      <c r="AOA417">
        <v>0</v>
      </c>
      <c r="AOB417">
        <v>0</v>
      </c>
      <c r="AOC417">
        <v>0</v>
      </c>
      <c r="AOD417">
        <v>0</v>
      </c>
      <c r="AOE417">
        <v>0</v>
      </c>
      <c r="AOF417">
        <v>0</v>
      </c>
      <c r="AOG417">
        <v>0</v>
      </c>
      <c r="AOH417">
        <v>0</v>
      </c>
      <c r="AOI417">
        <v>0</v>
      </c>
      <c r="AOJ417">
        <v>0</v>
      </c>
      <c r="AOK417">
        <v>0</v>
      </c>
      <c r="AOL417">
        <v>0</v>
      </c>
      <c r="AOM417">
        <v>0</v>
      </c>
      <c r="AON417">
        <v>0</v>
      </c>
      <c r="AOO417">
        <v>0</v>
      </c>
      <c r="AOP417">
        <v>0</v>
      </c>
      <c r="AOQ417">
        <v>0</v>
      </c>
      <c r="AOR417">
        <v>0</v>
      </c>
      <c r="AOS417">
        <v>0</v>
      </c>
      <c r="AOT417">
        <v>0</v>
      </c>
      <c r="AOU417">
        <v>0</v>
      </c>
      <c r="AOV417">
        <v>0</v>
      </c>
      <c r="AOW417">
        <v>0</v>
      </c>
      <c r="AOX417">
        <v>0</v>
      </c>
      <c r="AOY417">
        <v>0</v>
      </c>
      <c r="AOZ417">
        <v>0</v>
      </c>
      <c r="APA417">
        <v>0</v>
      </c>
      <c r="APB417">
        <v>0</v>
      </c>
      <c r="APC417">
        <v>0</v>
      </c>
      <c r="APD417">
        <v>0</v>
      </c>
      <c r="APE417">
        <v>0</v>
      </c>
      <c r="APF417">
        <v>0</v>
      </c>
      <c r="APG417">
        <v>0</v>
      </c>
      <c r="APH417">
        <v>0</v>
      </c>
      <c r="API417">
        <v>0</v>
      </c>
      <c r="APJ417">
        <v>0</v>
      </c>
      <c r="APK417">
        <v>0</v>
      </c>
      <c r="APL417">
        <v>0</v>
      </c>
      <c r="APM417">
        <v>0</v>
      </c>
      <c r="APN417">
        <v>0</v>
      </c>
      <c r="APO417">
        <v>0</v>
      </c>
      <c r="APP417">
        <v>0</v>
      </c>
      <c r="APQ417">
        <v>0</v>
      </c>
      <c r="APR417">
        <v>0</v>
      </c>
      <c r="APS417">
        <v>0</v>
      </c>
      <c r="APT417">
        <v>0</v>
      </c>
      <c r="APU417">
        <v>0</v>
      </c>
      <c r="APV417">
        <v>0</v>
      </c>
      <c r="APW417">
        <v>0</v>
      </c>
      <c r="APX417">
        <v>0</v>
      </c>
      <c r="APY417">
        <v>0</v>
      </c>
      <c r="APZ417">
        <v>0</v>
      </c>
      <c r="AQA417">
        <v>0</v>
      </c>
      <c r="AQB417">
        <v>0</v>
      </c>
      <c r="AQC417">
        <v>0</v>
      </c>
      <c r="AQD417">
        <v>0</v>
      </c>
      <c r="AQE417">
        <v>0</v>
      </c>
      <c r="AQF417">
        <v>0</v>
      </c>
      <c r="AQG417">
        <v>0</v>
      </c>
      <c r="AQH417">
        <v>0</v>
      </c>
      <c r="AQI417">
        <v>0</v>
      </c>
      <c r="AQJ417">
        <v>0</v>
      </c>
      <c r="AQK417">
        <v>0</v>
      </c>
      <c r="AQL417">
        <v>0</v>
      </c>
      <c r="AQM417">
        <v>0</v>
      </c>
      <c r="AQN417">
        <v>0</v>
      </c>
      <c r="AQO417">
        <v>0</v>
      </c>
      <c r="AQP417">
        <v>0</v>
      </c>
      <c r="AQQ417">
        <v>0</v>
      </c>
      <c r="AQR417">
        <v>0</v>
      </c>
      <c r="AQS417">
        <v>0</v>
      </c>
      <c r="AQT417">
        <v>0</v>
      </c>
      <c r="AQU417">
        <v>0</v>
      </c>
      <c r="AQV417">
        <v>0</v>
      </c>
      <c r="AQW417">
        <v>0</v>
      </c>
      <c r="AQX417">
        <v>0</v>
      </c>
      <c r="AQY417">
        <v>0</v>
      </c>
      <c r="AQZ417">
        <v>0</v>
      </c>
      <c r="ARA417">
        <v>0</v>
      </c>
      <c r="ARB417">
        <v>0</v>
      </c>
      <c r="ARC417">
        <v>0</v>
      </c>
      <c r="ARD417">
        <v>0</v>
      </c>
      <c r="ARE417">
        <v>0</v>
      </c>
      <c r="ARF417">
        <v>0</v>
      </c>
      <c r="ARG417">
        <v>0</v>
      </c>
      <c r="ARH417">
        <v>0</v>
      </c>
      <c r="ARI417">
        <v>0</v>
      </c>
      <c r="ARJ417">
        <v>10</v>
      </c>
      <c r="ARK417">
        <v>0</v>
      </c>
      <c r="ARL417">
        <v>0</v>
      </c>
      <c r="ARM417">
        <v>0</v>
      </c>
      <c r="ARN417">
        <v>0</v>
      </c>
      <c r="ARO417">
        <v>0</v>
      </c>
      <c r="ARP417">
        <v>0</v>
      </c>
      <c r="ARQ417">
        <v>0</v>
      </c>
      <c r="ARR417">
        <v>0</v>
      </c>
      <c r="ARS417">
        <v>0</v>
      </c>
      <c r="ART417">
        <v>0</v>
      </c>
      <c r="ARU417">
        <v>0</v>
      </c>
      <c r="ARV417">
        <v>0</v>
      </c>
      <c r="ARW417">
        <v>0</v>
      </c>
      <c r="ARX417">
        <v>0</v>
      </c>
      <c r="ARY417">
        <v>0</v>
      </c>
      <c r="ARZ417">
        <v>0</v>
      </c>
      <c r="ASA417">
        <v>0</v>
      </c>
      <c r="ASB417">
        <v>0</v>
      </c>
      <c r="ASC417">
        <v>0</v>
      </c>
      <c r="ASD417">
        <v>0</v>
      </c>
      <c r="ASE417">
        <v>0</v>
      </c>
      <c r="ASF417">
        <v>0</v>
      </c>
      <c r="ASG417">
        <v>0</v>
      </c>
      <c r="ASH417">
        <v>0</v>
      </c>
      <c r="ASI417">
        <v>0</v>
      </c>
      <c r="ASJ417">
        <v>0</v>
      </c>
      <c r="ASK417">
        <v>0</v>
      </c>
      <c r="ASL417">
        <v>0</v>
      </c>
      <c r="ASM417">
        <v>0</v>
      </c>
      <c r="ASN417">
        <v>0</v>
      </c>
      <c r="ASO417">
        <v>0</v>
      </c>
      <c r="ASP417">
        <v>0</v>
      </c>
      <c r="ASQ417">
        <v>0</v>
      </c>
      <c r="ASR417">
        <v>0</v>
      </c>
      <c r="ASS417">
        <v>0</v>
      </c>
      <c r="AST417">
        <v>0</v>
      </c>
      <c r="ASU417">
        <v>0</v>
      </c>
      <c r="ASV417">
        <v>0</v>
      </c>
      <c r="ASW417">
        <v>0</v>
      </c>
      <c r="ASX417">
        <v>0</v>
      </c>
      <c r="ASY417">
        <v>0</v>
      </c>
      <c r="ASZ417">
        <v>0</v>
      </c>
      <c r="ATA417">
        <v>0</v>
      </c>
      <c r="ATB417">
        <v>0</v>
      </c>
      <c r="ATC417">
        <v>0</v>
      </c>
      <c r="ATD417">
        <v>0</v>
      </c>
      <c r="ATE417">
        <v>0</v>
      </c>
      <c r="ATF417">
        <v>0</v>
      </c>
      <c r="ATG417">
        <v>0</v>
      </c>
      <c r="ATH417">
        <v>0</v>
      </c>
      <c r="ATI417">
        <v>0</v>
      </c>
      <c r="ATJ417">
        <v>0</v>
      </c>
      <c r="ATK417">
        <v>0</v>
      </c>
      <c r="ATL417">
        <v>0</v>
      </c>
      <c r="ATM417">
        <v>0</v>
      </c>
      <c r="ATN417">
        <v>0</v>
      </c>
      <c r="ATO417">
        <v>0</v>
      </c>
      <c r="ATP417">
        <v>0</v>
      </c>
      <c r="ATQ417">
        <v>0</v>
      </c>
      <c r="ATR417">
        <v>0</v>
      </c>
      <c r="ATS417">
        <v>0</v>
      </c>
      <c r="ATT417">
        <v>0</v>
      </c>
      <c r="ATU417">
        <v>0</v>
      </c>
      <c r="ATV417">
        <v>0</v>
      </c>
      <c r="ATW417">
        <v>0</v>
      </c>
      <c r="ATX417">
        <v>0</v>
      </c>
      <c r="ATY417">
        <v>0</v>
      </c>
      <c r="ATZ417">
        <v>0</v>
      </c>
      <c r="AUA417">
        <v>0</v>
      </c>
      <c r="AUB417">
        <v>0</v>
      </c>
      <c r="AUC417">
        <v>0</v>
      </c>
      <c r="AUD417">
        <v>0</v>
      </c>
      <c r="AUE417">
        <v>0</v>
      </c>
      <c r="AUF417">
        <v>0</v>
      </c>
      <c r="AUG417">
        <v>0</v>
      </c>
      <c r="AUH417">
        <v>0</v>
      </c>
      <c r="AUI417">
        <v>0</v>
      </c>
      <c r="AUJ417">
        <v>0</v>
      </c>
      <c r="AUK417">
        <v>0</v>
      </c>
      <c r="AUL417">
        <v>0</v>
      </c>
      <c r="AUM417">
        <v>0</v>
      </c>
      <c r="AUN417">
        <v>0</v>
      </c>
      <c r="AUO417">
        <v>0</v>
      </c>
      <c r="AUP417">
        <v>0</v>
      </c>
      <c r="AUQ417">
        <v>0</v>
      </c>
      <c r="AUR417">
        <v>0</v>
      </c>
      <c r="AUS417">
        <v>0</v>
      </c>
      <c r="AUT417">
        <v>0</v>
      </c>
      <c r="AUU417">
        <v>0</v>
      </c>
      <c r="AUV417">
        <v>0</v>
      </c>
      <c r="AUW417">
        <v>0</v>
      </c>
      <c r="AUX417">
        <v>0</v>
      </c>
      <c r="AUY417">
        <v>0</v>
      </c>
      <c r="AUZ417">
        <v>0</v>
      </c>
      <c r="AVA417">
        <v>0</v>
      </c>
      <c r="AVB417">
        <v>0</v>
      </c>
      <c r="AVC417">
        <v>0</v>
      </c>
      <c r="AVD417">
        <v>0</v>
      </c>
      <c r="AVE417">
        <v>0</v>
      </c>
      <c r="AVF417">
        <v>0</v>
      </c>
      <c r="AVG417">
        <v>0</v>
      </c>
      <c r="AVH417">
        <v>0</v>
      </c>
      <c r="AVI417">
        <v>0</v>
      </c>
      <c r="AVJ417">
        <v>0</v>
      </c>
      <c r="AVK417">
        <v>0</v>
      </c>
      <c r="AVL417">
        <v>0</v>
      </c>
      <c r="AVM417">
        <v>0</v>
      </c>
      <c r="AVN417">
        <v>0</v>
      </c>
      <c r="AVO417">
        <v>0</v>
      </c>
      <c r="AVP417">
        <v>0</v>
      </c>
      <c r="AVQ417">
        <v>0</v>
      </c>
      <c r="AVR417">
        <v>0</v>
      </c>
      <c r="AVS417">
        <v>0</v>
      </c>
      <c r="AVT417">
        <v>0</v>
      </c>
      <c r="AVU417">
        <v>0</v>
      </c>
      <c r="AVV417">
        <v>0</v>
      </c>
      <c r="AVW417">
        <v>0</v>
      </c>
      <c r="AVX417">
        <v>0</v>
      </c>
      <c r="AVY417">
        <v>0</v>
      </c>
      <c r="AVZ417">
        <v>0</v>
      </c>
      <c r="AWA417">
        <v>0</v>
      </c>
      <c r="AWB417">
        <v>0</v>
      </c>
      <c r="AWC417">
        <v>0</v>
      </c>
      <c r="AWD417">
        <v>0</v>
      </c>
      <c r="AWE417">
        <v>0</v>
      </c>
      <c r="AWF417">
        <v>0</v>
      </c>
      <c r="AWG417">
        <v>0</v>
      </c>
      <c r="AWH417">
        <v>0</v>
      </c>
      <c r="AWI417">
        <v>0</v>
      </c>
      <c r="AWJ417">
        <v>0</v>
      </c>
      <c r="AWK417">
        <v>0</v>
      </c>
      <c r="AWL417">
        <v>0</v>
      </c>
      <c r="AWM417">
        <v>0</v>
      </c>
      <c r="AWN417">
        <v>0</v>
      </c>
      <c r="AWO417">
        <v>0</v>
      </c>
      <c r="AWP417">
        <v>0</v>
      </c>
      <c r="AWQ417">
        <v>0</v>
      </c>
      <c r="AWR417">
        <v>0</v>
      </c>
      <c r="AWS417">
        <v>0</v>
      </c>
      <c r="AWT417">
        <v>0</v>
      </c>
      <c r="AWU417">
        <v>0</v>
      </c>
      <c r="AWV417">
        <v>0</v>
      </c>
      <c r="AWW417">
        <v>0</v>
      </c>
      <c r="AWX417">
        <v>0</v>
      </c>
      <c r="AWY417">
        <v>0</v>
      </c>
      <c r="AWZ417">
        <v>0</v>
      </c>
      <c r="AXA417">
        <v>0</v>
      </c>
      <c r="AXB417">
        <v>0</v>
      </c>
      <c r="AXC417">
        <v>0</v>
      </c>
      <c r="AXD417">
        <v>0</v>
      </c>
      <c r="AXE417">
        <v>0</v>
      </c>
      <c r="AXF417">
        <v>0</v>
      </c>
      <c r="AXG417">
        <v>0</v>
      </c>
      <c r="AXH417">
        <v>0</v>
      </c>
      <c r="AXI417">
        <v>0</v>
      </c>
      <c r="AXJ417">
        <v>0</v>
      </c>
      <c r="AXK417">
        <v>0</v>
      </c>
      <c r="AXL417">
        <v>0</v>
      </c>
      <c r="AXM417">
        <v>0</v>
      </c>
      <c r="AXN417">
        <v>0</v>
      </c>
      <c r="AXO417">
        <v>0</v>
      </c>
      <c r="AXP417">
        <v>0</v>
      </c>
      <c r="AXQ417">
        <v>0</v>
      </c>
      <c r="AXR417">
        <v>0</v>
      </c>
      <c r="AXS417">
        <v>0</v>
      </c>
      <c r="AXT417">
        <v>0</v>
      </c>
      <c r="AXU417">
        <v>0</v>
      </c>
      <c r="AXV417">
        <v>0</v>
      </c>
      <c r="AXW417">
        <v>0</v>
      </c>
      <c r="AXX417">
        <v>0</v>
      </c>
      <c r="AXY417">
        <v>0</v>
      </c>
      <c r="AXZ417">
        <v>0</v>
      </c>
      <c r="AYA417">
        <v>0</v>
      </c>
      <c r="AYB417">
        <v>0</v>
      </c>
      <c r="AYC417">
        <v>0</v>
      </c>
      <c r="AYD417">
        <v>0</v>
      </c>
      <c r="AYE417">
        <v>0</v>
      </c>
      <c r="AYF417">
        <v>0</v>
      </c>
      <c r="AYG417">
        <v>0</v>
      </c>
      <c r="AYH417">
        <v>0</v>
      </c>
      <c r="AYI417">
        <v>0</v>
      </c>
      <c r="AYJ417">
        <v>0</v>
      </c>
      <c r="AYK417">
        <v>0</v>
      </c>
      <c r="AYL417">
        <v>0</v>
      </c>
      <c r="AYM417">
        <v>0</v>
      </c>
      <c r="AYN417">
        <v>0</v>
      </c>
      <c r="AYO417">
        <v>0</v>
      </c>
      <c r="AYP417">
        <v>0</v>
      </c>
      <c r="AYQ417">
        <v>0</v>
      </c>
      <c r="AYR417">
        <v>0</v>
      </c>
      <c r="AYS417">
        <v>0</v>
      </c>
      <c r="AYT417">
        <v>0</v>
      </c>
      <c r="AYU417">
        <v>0</v>
      </c>
      <c r="AYV417">
        <v>0</v>
      </c>
      <c r="AYW417">
        <v>0</v>
      </c>
      <c r="AYX417">
        <v>0</v>
      </c>
      <c r="AYY417">
        <v>0</v>
      </c>
      <c r="AYZ417">
        <v>0</v>
      </c>
      <c r="AZA417">
        <v>0</v>
      </c>
      <c r="AZB417">
        <v>0</v>
      </c>
      <c r="AZC417">
        <v>0</v>
      </c>
      <c r="AZD417">
        <v>0</v>
      </c>
      <c r="AZE417">
        <v>0</v>
      </c>
      <c r="AZF417">
        <v>0</v>
      </c>
      <c r="AZG417">
        <v>0</v>
      </c>
      <c r="AZH417">
        <v>0</v>
      </c>
      <c r="AZI417">
        <v>0</v>
      </c>
      <c r="AZJ417">
        <v>0</v>
      </c>
      <c r="AZK417">
        <v>0</v>
      </c>
      <c r="AZL417">
        <v>0</v>
      </c>
      <c r="AZM417">
        <v>0</v>
      </c>
      <c r="AZN417">
        <v>0</v>
      </c>
      <c r="AZO417">
        <v>0</v>
      </c>
      <c r="AZP417">
        <v>0</v>
      </c>
      <c r="AZQ417">
        <v>0</v>
      </c>
      <c r="AZR417">
        <v>0</v>
      </c>
      <c r="AZS417">
        <v>0</v>
      </c>
      <c r="AZT417">
        <v>0</v>
      </c>
      <c r="AZU417">
        <v>0</v>
      </c>
      <c r="AZV417">
        <v>0</v>
      </c>
      <c r="AZW417">
        <v>0</v>
      </c>
      <c r="AZX417">
        <v>0</v>
      </c>
      <c r="AZY417">
        <v>0</v>
      </c>
      <c r="AZZ417">
        <v>0</v>
      </c>
      <c r="BAA417">
        <v>0</v>
      </c>
      <c r="BAB417">
        <v>0</v>
      </c>
      <c r="BAC417">
        <v>0</v>
      </c>
      <c r="BAD417">
        <v>0</v>
      </c>
      <c r="BAE417">
        <v>0</v>
      </c>
      <c r="BAF417">
        <v>0</v>
      </c>
      <c r="BAG417">
        <v>0</v>
      </c>
      <c r="BAH417">
        <v>0</v>
      </c>
      <c r="BAI417">
        <v>0</v>
      </c>
      <c r="BAJ417">
        <v>0</v>
      </c>
      <c r="BAK417">
        <v>0</v>
      </c>
      <c r="BAL417">
        <v>0</v>
      </c>
      <c r="BAM417">
        <v>0</v>
      </c>
      <c r="BAN417">
        <v>0</v>
      </c>
      <c r="BAO417">
        <v>0</v>
      </c>
      <c r="BAP417">
        <v>0</v>
      </c>
      <c r="BAQ417">
        <v>0</v>
      </c>
      <c r="BAR417">
        <v>0</v>
      </c>
      <c r="BAS417">
        <v>0</v>
      </c>
      <c r="BAT417">
        <v>0</v>
      </c>
      <c r="BAU417">
        <v>0</v>
      </c>
      <c r="BAV417">
        <v>0</v>
      </c>
      <c r="BAW417">
        <v>0</v>
      </c>
      <c r="BAX417">
        <v>0</v>
      </c>
      <c r="BAY417">
        <v>0</v>
      </c>
      <c r="BAZ417">
        <v>0</v>
      </c>
      <c r="BBA417">
        <v>0</v>
      </c>
      <c r="BBB417">
        <v>10</v>
      </c>
      <c r="BBC417">
        <v>0</v>
      </c>
      <c r="BBD417">
        <v>0</v>
      </c>
      <c r="BBE417">
        <v>0</v>
      </c>
      <c r="BBF417">
        <v>0</v>
      </c>
      <c r="BBG417">
        <v>0</v>
      </c>
      <c r="BBH417">
        <v>0</v>
      </c>
      <c r="BBI417">
        <v>0</v>
      </c>
      <c r="BBJ417">
        <v>0</v>
      </c>
      <c r="BBK417">
        <v>0</v>
      </c>
      <c r="BBL417">
        <v>0</v>
      </c>
      <c r="BBM417">
        <v>0</v>
      </c>
      <c r="BBN417">
        <v>0</v>
      </c>
      <c r="BBO417">
        <v>0</v>
      </c>
      <c r="BBP417">
        <v>0</v>
      </c>
      <c r="BBQ417">
        <v>0</v>
      </c>
      <c r="BBR417">
        <v>0</v>
      </c>
      <c r="BBS417">
        <v>0</v>
      </c>
      <c r="BBT417">
        <v>0</v>
      </c>
      <c r="BBU417">
        <v>0</v>
      </c>
      <c r="BBV417">
        <v>0</v>
      </c>
      <c r="BBW417">
        <v>0</v>
      </c>
      <c r="BBX417">
        <v>0</v>
      </c>
      <c r="BBY417">
        <v>0</v>
      </c>
      <c r="BBZ417">
        <v>0</v>
      </c>
      <c r="BCA417">
        <v>0</v>
      </c>
      <c r="BCB417">
        <v>0</v>
      </c>
      <c r="BCC417">
        <v>0</v>
      </c>
      <c r="BCD417">
        <v>0</v>
      </c>
      <c r="BCE417">
        <v>0</v>
      </c>
      <c r="BCF417">
        <v>0</v>
      </c>
      <c r="BCG417">
        <v>0</v>
      </c>
      <c r="BCH417">
        <v>0</v>
      </c>
      <c r="BCI417">
        <v>0</v>
      </c>
      <c r="BCJ417">
        <v>0</v>
      </c>
      <c r="BCK417">
        <v>0</v>
      </c>
      <c r="BCL417">
        <v>0</v>
      </c>
      <c r="BCM417">
        <v>0</v>
      </c>
      <c r="BCN417">
        <v>0</v>
      </c>
      <c r="BCO417">
        <v>0</v>
      </c>
      <c r="BCP417">
        <v>0</v>
      </c>
      <c r="BCQ417">
        <v>0</v>
      </c>
      <c r="BCR417">
        <v>0</v>
      </c>
      <c r="BCS417">
        <v>0</v>
      </c>
      <c r="BCT417">
        <v>0</v>
      </c>
      <c r="BCU417">
        <v>0</v>
      </c>
      <c r="BCV417">
        <v>0</v>
      </c>
      <c r="BCW417">
        <v>0</v>
      </c>
      <c r="BCX417">
        <v>0</v>
      </c>
      <c r="BCY417">
        <v>0</v>
      </c>
      <c r="BCZ417">
        <v>0</v>
      </c>
      <c r="BDA417">
        <v>0</v>
      </c>
      <c r="BDB417">
        <v>0</v>
      </c>
      <c r="BDC417">
        <v>0</v>
      </c>
      <c r="BDD417">
        <v>0</v>
      </c>
      <c r="BDE417">
        <v>0</v>
      </c>
      <c r="BDF417">
        <v>0</v>
      </c>
      <c r="BDG417">
        <v>0</v>
      </c>
      <c r="BDH417">
        <v>0</v>
      </c>
      <c r="BDI417">
        <v>0</v>
      </c>
      <c r="BDJ417">
        <v>0</v>
      </c>
      <c r="BDK417">
        <v>0</v>
      </c>
      <c r="BDL417">
        <v>0</v>
      </c>
      <c r="BDM417">
        <v>0</v>
      </c>
      <c r="BDN417">
        <v>0</v>
      </c>
      <c r="BDO417">
        <v>0</v>
      </c>
      <c r="BDP417">
        <v>0</v>
      </c>
      <c r="BDQ417">
        <v>0</v>
      </c>
      <c r="BDR417">
        <v>0</v>
      </c>
      <c r="BDS417">
        <v>0</v>
      </c>
      <c r="BDT417">
        <v>0</v>
      </c>
      <c r="BDU417">
        <v>0</v>
      </c>
      <c r="BDV417">
        <v>0</v>
      </c>
      <c r="BDW417">
        <v>0</v>
      </c>
      <c r="BDX417">
        <v>0</v>
      </c>
      <c r="BDY417">
        <v>0</v>
      </c>
      <c r="BDZ417">
        <v>0</v>
      </c>
      <c r="BEA417">
        <v>0</v>
      </c>
      <c r="BEB417">
        <v>0</v>
      </c>
      <c r="BEC417">
        <v>0</v>
      </c>
      <c r="BED417">
        <v>0</v>
      </c>
      <c r="BEE417">
        <v>0</v>
      </c>
      <c r="BEF417">
        <v>0</v>
      </c>
      <c r="BEG417">
        <v>0</v>
      </c>
      <c r="BEH417">
        <v>0</v>
      </c>
      <c r="BEI417">
        <v>0</v>
      </c>
      <c r="BEJ417">
        <v>0</v>
      </c>
      <c r="BEK417">
        <v>0</v>
      </c>
      <c r="BEL417">
        <v>0</v>
      </c>
      <c r="BEM417">
        <v>0</v>
      </c>
      <c r="BEN417">
        <v>0</v>
      </c>
      <c r="BEO417">
        <v>0</v>
      </c>
      <c r="BEP417">
        <v>0</v>
      </c>
      <c r="BEQ417">
        <v>0</v>
      </c>
      <c r="BER417">
        <v>0</v>
      </c>
      <c r="BES417">
        <v>0</v>
      </c>
      <c r="BET417">
        <v>0</v>
      </c>
      <c r="BEU417">
        <v>0</v>
      </c>
      <c r="BEV417">
        <v>0</v>
      </c>
      <c r="BEW417">
        <v>0</v>
      </c>
      <c r="BEX417">
        <v>0</v>
      </c>
      <c r="BEY417">
        <v>0</v>
      </c>
      <c r="BEZ417">
        <v>0</v>
      </c>
      <c r="BFA417">
        <v>0</v>
      </c>
      <c r="BFB417">
        <v>0</v>
      </c>
      <c r="BFC417">
        <v>0</v>
      </c>
      <c r="BFD417">
        <v>0</v>
      </c>
      <c r="BFE417">
        <v>0</v>
      </c>
      <c r="BFF417">
        <v>0</v>
      </c>
      <c r="BFG417">
        <v>0</v>
      </c>
      <c r="BFH417">
        <v>0</v>
      </c>
      <c r="BFI417">
        <v>0</v>
      </c>
      <c r="BFJ417">
        <v>0</v>
      </c>
      <c r="BFK417">
        <v>0</v>
      </c>
      <c r="BFL417">
        <v>0</v>
      </c>
      <c r="BFM417">
        <v>0</v>
      </c>
      <c r="BFN417">
        <v>0</v>
      </c>
      <c r="BFO417">
        <v>0</v>
      </c>
      <c r="BFP417">
        <v>0</v>
      </c>
      <c r="BFQ417">
        <v>0</v>
      </c>
      <c r="BFR417">
        <v>0</v>
      </c>
      <c r="BFS417">
        <v>0</v>
      </c>
      <c r="BFT417">
        <v>0</v>
      </c>
      <c r="BFU417">
        <v>0</v>
      </c>
      <c r="BFV417">
        <v>0</v>
      </c>
      <c r="BFW417">
        <v>0</v>
      </c>
      <c r="BFX417">
        <v>0</v>
      </c>
      <c r="BFY417">
        <v>0</v>
      </c>
      <c r="BFZ417">
        <v>0</v>
      </c>
      <c r="BGA417">
        <v>0</v>
      </c>
      <c r="BGB417">
        <v>0</v>
      </c>
      <c r="BGC417">
        <v>0</v>
      </c>
      <c r="BGD417">
        <v>0</v>
      </c>
      <c r="BGE417">
        <v>0</v>
      </c>
      <c r="BGF417">
        <v>0</v>
      </c>
      <c r="BGG417">
        <v>0</v>
      </c>
      <c r="BGH417">
        <v>0</v>
      </c>
      <c r="BGI417">
        <v>0</v>
      </c>
      <c r="BGJ417">
        <v>0</v>
      </c>
      <c r="BGK417">
        <v>0</v>
      </c>
      <c r="BGL417">
        <v>0</v>
      </c>
      <c r="BGM417">
        <v>0</v>
      </c>
      <c r="BGN417">
        <v>0</v>
      </c>
      <c r="BGO417">
        <v>0</v>
      </c>
      <c r="BGP417">
        <v>0</v>
      </c>
      <c r="BGQ417">
        <v>0</v>
      </c>
      <c r="BGR417">
        <v>0</v>
      </c>
      <c r="BGS417">
        <v>0</v>
      </c>
      <c r="BGT417">
        <v>0</v>
      </c>
      <c r="BGU417">
        <v>0</v>
      </c>
      <c r="BGV417">
        <v>0</v>
      </c>
      <c r="BGW417">
        <v>0</v>
      </c>
      <c r="BGX417">
        <v>0</v>
      </c>
      <c r="BGY417">
        <v>0</v>
      </c>
      <c r="BGZ417">
        <v>0</v>
      </c>
      <c r="BHA417">
        <v>0</v>
      </c>
      <c r="BHB417">
        <v>0</v>
      </c>
      <c r="BHC417">
        <v>0</v>
      </c>
      <c r="BHD417">
        <v>0</v>
      </c>
      <c r="BHE417">
        <v>0</v>
      </c>
      <c r="BHF417">
        <v>0</v>
      </c>
      <c r="BHG417">
        <v>0</v>
      </c>
      <c r="BHH417">
        <v>0</v>
      </c>
      <c r="BHI417">
        <v>0</v>
      </c>
      <c r="BHJ417">
        <v>0</v>
      </c>
      <c r="BHK417">
        <v>0</v>
      </c>
      <c r="BHL417">
        <v>0</v>
      </c>
      <c r="BHM417">
        <v>0</v>
      </c>
      <c r="BHN417">
        <v>0</v>
      </c>
      <c r="BHO417">
        <v>0</v>
      </c>
      <c r="BHP417">
        <v>0</v>
      </c>
      <c r="BHQ417">
        <v>0</v>
      </c>
      <c r="BHR417">
        <v>0</v>
      </c>
    </row>
    <row r="418" spans="1:1578" x14ac:dyDescent="0.25">
      <c r="A418" s="1" t="s">
        <v>1822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</v>
      </c>
      <c r="LI418">
        <v>0</v>
      </c>
      <c r="LJ418">
        <v>0</v>
      </c>
      <c r="LK418">
        <v>0</v>
      </c>
      <c r="LL418">
        <v>0</v>
      </c>
      <c r="LM418">
        <v>0</v>
      </c>
      <c r="LN418">
        <v>0</v>
      </c>
      <c r="LO418">
        <v>0</v>
      </c>
      <c r="LP418">
        <v>0</v>
      </c>
      <c r="LQ418">
        <v>0</v>
      </c>
      <c r="LR418">
        <v>0</v>
      </c>
      <c r="LS418">
        <v>0</v>
      </c>
      <c r="LT418">
        <v>0</v>
      </c>
      <c r="LU418">
        <v>0</v>
      </c>
      <c r="LV418">
        <v>0</v>
      </c>
      <c r="LW418">
        <v>0</v>
      </c>
      <c r="LX418">
        <v>0</v>
      </c>
      <c r="LY418">
        <v>0</v>
      </c>
      <c r="LZ418">
        <v>0</v>
      </c>
      <c r="MA418">
        <v>0</v>
      </c>
      <c r="MB418">
        <v>0</v>
      </c>
      <c r="MC418">
        <v>0</v>
      </c>
      <c r="MD418">
        <v>0</v>
      </c>
      <c r="ME418">
        <v>0</v>
      </c>
      <c r="MF418">
        <v>0</v>
      </c>
      <c r="MG418">
        <v>0</v>
      </c>
      <c r="MH418">
        <v>0</v>
      </c>
      <c r="MI418">
        <v>0</v>
      </c>
      <c r="MJ418">
        <v>0</v>
      </c>
      <c r="MK418">
        <v>0</v>
      </c>
      <c r="ML418">
        <v>0</v>
      </c>
      <c r="MM418">
        <v>0</v>
      </c>
      <c r="MN418">
        <v>0</v>
      </c>
      <c r="MO418">
        <v>0</v>
      </c>
      <c r="MP418">
        <v>0</v>
      </c>
      <c r="MQ418">
        <v>0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0</v>
      </c>
      <c r="MX418">
        <v>0</v>
      </c>
      <c r="MY418">
        <v>0</v>
      </c>
      <c r="MZ418">
        <v>0</v>
      </c>
      <c r="NA418">
        <v>0</v>
      </c>
      <c r="NB418">
        <v>0</v>
      </c>
      <c r="NC418">
        <v>0</v>
      </c>
      <c r="ND418">
        <v>0</v>
      </c>
      <c r="NE418">
        <v>0</v>
      </c>
      <c r="NF418">
        <v>0</v>
      </c>
      <c r="NG418">
        <v>0</v>
      </c>
      <c r="NH418">
        <v>0</v>
      </c>
      <c r="NI418">
        <v>0</v>
      </c>
      <c r="NJ418">
        <v>0</v>
      </c>
      <c r="NK418">
        <v>0</v>
      </c>
      <c r="NL418">
        <v>0</v>
      </c>
      <c r="NM418">
        <v>0</v>
      </c>
      <c r="NN418">
        <v>0</v>
      </c>
      <c r="NO418">
        <v>0</v>
      </c>
      <c r="NP418">
        <v>0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0</v>
      </c>
      <c r="NY418">
        <v>-10</v>
      </c>
      <c r="NZ418">
        <v>10</v>
      </c>
      <c r="OA418">
        <v>0</v>
      </c>
      <c r="OB418">
        <v>0</v>
      </c>
      <c r="OC418">
        <v>0</v>
      </c>
      <c r="OD418">
        <v>0</v>
      </c>
      <c r="OE418">
        <v>0</v>
      </c>
      <c r="OF418">
        <v>0</v>
      </c>
      <c r="OG418">
        <v>0</v>
      </c>
      <c r="OH418">
        <v>0</v>
      </c>
      <c r="OI418">
        <v>0</v>
      </c>
      <c r="OJ418">
        <v>0</v>
      </c>
      <c r="OK418">
        <v>0</v>
      </c>
      <c r="OL418">
        <v>0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0</v>
      </c>
      <c r="OS418">
        <v>0</v>
      </c>
      <c r="OT418">
        <v>0</v>
      </c>
      <c r="OU418">
        <v>0</v>
      </c>
      <c r="OV418">
        <v>0</v>
      </c>
      <c r="OW418">
        <v>0</v>
      </c>
      <c r="OX418">
        <v>0</v>
      </c>
      <c r="OY418">
        <v>0</v>
      </c>
      <c r="OZ418">
        <v>0</v>
      </c>
      <c r="PA418">
        <v>0</v>
      </c>
      <c r="PB418">
        <v>0</v>
      </c>
      <c r="PC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0</v>
      </c>
      <c r="PP418">
        <v>0</v>
      </c>
      <c r="PQ418">
        <v>0</v>
      </c>
      <c r="PR418">
        <v>0</v>
      </c>
      <c r="PS418">
        <v>0</v>
      </c>
      <c r="PT418">
        <v>0</v>
      </c>
      <c r="PU418">
        <v>0</v>
      </c>
      <c r="PV418">
        <v>0</v>
      </c>
      <c r="PW418">
        <v>0</v>
      </c>
      <c r="PX418">
        <v>0</v>
      </c>
      <c r="PY418">
        <v>0</v>
      </c>
      <c r="PZ418">
        <v>0</v>
      </c>
      <c r="QA418">
        <v>0</v>
      </c>
      <c r="QB418">
        <v>0</v>
      </c>
      <c r="QC418">
        <v>0</v>
      </c>
      <c r="QD418">
        <v>0</v>
      </c>
      <c r="QE418">
        <v>0</v>
      </c>
      <c r="QF418">
        <v>0</v>
      </c>
      <c r="QG418">
        <v>0</v>
      </c>
      <c r="QH418">
        <v>0</v>
      </c>
      <c r="QI418">
        <v>0</v>
      </c>
      <c r="QJ418">
        <v>0</v>
      </c>
      <c r="QK418">
        <v>0</v>
      </c>
      <c r="QL418">
        <v>0</v>
      </c>
      <c r="QM418">
        <v>0</v>
      </c>
      <c r="QN418">
        <v>0</v>
      </c>
      <c r="QO418">
        <v>0</v>
      </c>
      <c r="QP418">
        <v>0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0</v>
      </c>
      <c r="QW418">
        <v>0</v>
      </c>
      <c r="QX418">
        <v>0</v>
      </c>
      <c r="QY418">
        <v>0</v>
      </c>
      <c r="QZ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0</v>
      </c>
      <c r="RR418">
        <v>0</v>
      </c>
      <c r="RS418">
        <v>0</v>
      </c>
      <c r="RT418">
        <v>0</v>
      </c>
      <c r="RU418">
        <v>0</v>
      </c>
      <c r="RV418">
        <v>0</v>
      </c>
      <c r="RW418">
        <v>0</v>
      </c>
      <c r="RX418">
        <v>0</v>
      </c>
      <c r="RY418">
        <v>0</v>
      </c>
      <c r="RZ418">
        <v>0</v>
      </c>
      <c r="SA418">
        <v>0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0</v>
      </c>
      <c r="SH418">
        <v>0</v>
      </c>
      <c r="SI418">
        <v>0</v>
      </c>
      <c r="SJ418">
        <v>0</v>
      </c>
      <c r="SK418">
        <v>0</v>
      </c>
      <c r="SL418">
        <v>0</v>
      </c>
      <c r="SM418">
        <v>0</v>
      </c>
      <c r="SN418">
        <v>0</v>
      </c>
      <c r="SO418">
        <v>0</v>
      </c>
      <c r="SP418">
        <v>0</v>
      </c>
      <c r="SQ418">
        <v>0</v>
      </c>
      <c r="SR418">
        <v>0</v>
      </c>
      <c r="SS418">
        <v>0</v>
      </c>
      <c r="ST418">
        <v>0</v>
      </c>
      <c r="SU418">
        <v>0</v>
      </c>
      <c r="SV418">
        <v>0</v>
      </c>
      <c r="SW418">
        <v>0</v>
      </c>
      <c r="SX418">
        <v>0</v>
      </c>
      <c r="SY418">
        <v>0</v>
      </c>
      <c r="SZ418">
        <v>0</v>
      </c>
      <c r="TA418">
        <v>0</v>
      </c>
      <c r="TB418">
        <v>0</v>
      </c>
      <c r="TC418">
        <v>0</v>
      </c>
      <c r="TD418">
        <v>0</v>
      </c>
      <c r="TE418">
        <v>0</v>
      </c>
      <c r="TF418">
        <v>0</v>
      </c>
      <c r="TG418">
        <v>0</v>
      </c>
      <c r="TH418">
        <v>0</v>
      </c>
      <c r="TI418">
        <v>0</v>
      </c>
      <c r="TJ418">
        <v>0</v>
      </c>
      <c r="TK418">
        <v>0</v>
      </c>
      <c r="TL418">
        <v>0</v>
      </c>
      <c r="TM418">
        <v>0</v>
      </c>
      <c r="TN418">
        <v>0</v>
      </c>
      <c r="TO418">
        <v>0</v>
      </c>
      <c r="TP418">
        <v>0</v>
      </c>
      <c r="TQ418">
        <v>0</v>
      </c>
      <c r="TR418">
        <v>0</v>
      </c>
      <c r="TS418">
        <v>0</v>
      </c>
      <c r="TT418">
        <v>0</v>
      </c>
      <c r="TU418">
        <v>0</v>
      </c>
      <c r="TV418">
        <v>0</v>
      </c>
      <c r="TW418">
        <v>0</v>
      </c>
      <c r="TX418">
        <v>0</v>
      </c>
      <c r="TY418">
        <v>0</v>
      </c>
      <c r="TZ418">
        <v>0</v>
      </c>
      <c r="UA418">
        <v>0</v>
      </c>
      <c r="UB418">
        <v>0</v>
      </c>
      <c r="UC418">
        <v>0</v>
      </c>
      <c r="UD418">
        <v>0</v>
      </c>
      <c r="UE418">
        <v>0</v>
      </c>
      <c r="UF418">
        <v>0</v>
      </c>
      <c r="UG418">
        <v>0</v>
      </c>
      <c r="UH418">
        <v>0</v>
      </c>
      <c r="UI418">
        <v>0</v>
      </c>
      <c r="UJ418">
        <v>0</v>
      </c>
      <c r="UK418">
        <v>0</v>
      </c>
      <c r="UL418">
        <v>0</v>
      </c>
      <c r="UM418">
        <v>0</v>
      </c>
      <c r="UN418">
        <v>0</v>
      </c>
      <c r="UO418">
        <v>0</v>
      </c>
      <c r="UP418">
        <v>0</v>
      </c>
      <c r="UQ418">
        <v>0</v>
      </c>
      <c r="UR418">
        <v>0</v>
      </c>
      <c r="US418">
        <v>0</v>
      </c>
      <c r="UT418">
        <v>0</v>
      </c>
      <c r="UU418">
        <v>0</v>
      </c>
      <c r="UV418">
        <v>0</v>
      </c>
      <c r="UW418">
        <v>0</v>
      </c>
      <c r="UX418">
        <v>0</v>
      </c>
      <c r="UY418">
        <v>0</v>
      </c>
      <c r="UZ418">
        <v>0</v>
      </c>
      <c r="VA418">
        <v>0</v>
      </c>
      <c r="VB418">
        <v>0</v>
      </c>
      <c r="VC418">
        <v>0</v>
      </c>
      <c r="VD418">
        <v>0</v>
      </c>
      <c r="VE418">
        <v>0</v>
      </c>
      <c r="VF418">
        <v>0</v>
      </c>
      <c r="VG418">
        <v>0</v>
      </c>
      <c r="VH418">
        <v>0</v>
      </c>
      <c r="VI418">
        <v>0</v>
      </c>
      <c r="VJ418">
        <v>0</v>
      </c>
      <c r="VK418">
        <v>0</v>
      </c>
      <c r="VL418">
        <v>0</v>
      </c>
      <c r="VM418">
        <v>0</v>
      </c>
      <c r="VN418">
        <v>0</v>
      </c>
      <c r="VO418">
        <v>0</v>
      </c>
      <c r="VP418">
        <v>0</v>
      </c>
      <c r="VQ418">
        <v>0</v>
      </c>
      <c r="VR418">
        <v>0</v>
      </c>
      <c r="VS418">
        <v>0</v>
      </c>
      <c r="VT418">
        <v>0</v>
      </c>
      <c r="VU418">
        <v>0</v>
      </c>
      <c r="VV418">
        <v>0</v>
      </c>
      <c r="VW418">
        <v>0</v>
      </c>
      <c r="VX418">
        <v>0</v>
      </c>
      <c r="VY418">
        <v>0</v>
      </c>
      <c r="VZ418">
        <v>0</v>
      </c>
      <c r="WA418">
        <v>0</v>
      </c>
      <c r="WB418">
        <v>0</v>
      </c>
      <c r="WC418">
        <v>0</v>
      </c>
      <c r="WD418">
        <v>0</v>
      </c>
      <c r="WE418">
        <v>0</v>
      </c>
      <c r="WF418">
        <v>0</v>
      </c>
      <c r="WG418">
        <v>0</v>
      </c>
      <c r="WH418">
        <v>0</v>
      </c>
      <c r="WI418">
        <v>0</v>
      </c>
      <c r="WJ418">
        <v>0</v>
      </c>
      <c r="WK418">
        <v>0</v>
      </c>
      <c r="WL418">
        <v>0</v>
      </c>
      <c r="WM418">
        <v>0</v>
      </c>
      <c r="WN418">
        <v>0</v>
      </c>
      <c r="WO418">
        <v>0</v>
      </c>
      <c r="WP418">
        <v>0</v>
      </c>
      <c r="WQ418">
        <v>0</v>
      </c>
      <c r="WR418">
        <v>0</v>
      </c>
      <c r="WS418">
        <v>0</v>
      </c>
      <c r="WT418">
        <v>0</v>
      </c>
      <c r="WU418">
        <v>0</v>
      </c>
      <c r="WV418">
        <v>0</v>
      </c>
      <c r="WW418">
        <v>0</v>
      </c>
      <c r="WX418">
        <v>0</v>
      </c>
      <c r="WY418">
        <v>0</v>
      </c>
      <c r="WZ418">
        <v>0</v>
      </c>
      <c r="XA418">
        <v>0</v>
      </c>
      <c r="XB418">
        <v>0</v>
      </c>
      <c r="XC418">
        <v>0</v>
      </c>
      <c r="XD418">
        <v>0</v>
      </c>
      <c r="XE418">
        <v>0</v>
      </c>
      <c r="XF418">
        <v>0</v>
      </c>
      <c r="XG418">
        <v>0</v>
      </c>
      <c r="XH418">
        <v>0</v>
      </c>
      <c r="XI418">
        <v>0</v>
      </c>
      <c r="XJ418">
        <v>0</v>
      </c>
      <c r="XK418">
        <v>0</v>
      </c>
      <c r="XL418">
        <v>0</v>
      </c>
      <c r="XM418">
        <v>0</v>
      </c>
      <c r="XN418">
        <v>0</v>
      </c>
      <c r="XO418">
        <v>0</v>
      </c>
      <c r="XP418">
        <v>0</v>
      </c>
      <c r="XQ418">
        <v>0</v>
      </c>
      <c r="XR418">
        <v>0</v>
      </c>
      <c r="XS418">
        <v>0</v>
      </c>
      <c r="XT418">
        <v>0</v>
      </c>
      <c r="XU418">
        <v>0</v>
      </c>
      <c r="XV418">
        <v>0</v>
      </c>
      <c r="XW418">
        <v>0</v>
      </c>
      <c r="XX418">
        <v>0</v>
      </c>
      <c r="XY418">
        <v>0</v>
      </c>
      <c r="XZ418">
        <v>0</v>
      </c>
      <c r="YA418">
        <v>0</v>
      </c>
      <c r="YB418">
        <v>0</v>
      </c>
      <c r="YC418">
        <v>0</v>
      </c>
      <c r="YD418">
        <v>0</v>
      </c>
      <c r="YE418">
        <v>0</v>
      </c>
      <c r="YF418">
        <v>0</v>
      </c>
      <c r="YG418">
        <v>0</v>
      </c>
      <c r="YH418">
        <v>0</v>
      </c>
      <c r="YI418">
        <v>0</v>
      </c>
      <c r="YJ418">
        <v>0</v>
      </c>
      <c r="YK418">
        <v>0</v>
      </c>
      <c r="YL418">
        <v>0</v>
      </c>
      <c r="YM418">
        <v>0</v>
      </c>
      <c r="YN418">
        <v>0</v>
      </c>
      <c r="YO418">
        <v>0</v>
      </c>
      <c r="YP418">
        <v>0</v>
      </c>
      <c r="YQ418">
        <v>0</v>
      </c>
      <c r="YR418">
        <v>0</v>
      </c>
      <c r="YS418">
        <v>0</v>
      </c>
      <c r="YT418">
        <v>0</v>
      </c>
      <c r="YU418">
        <v>0</v>
      </c>
      <c r="YV418">
        <v>0</v>
      </c>
      <c r="YW418">
        <v>0</v>
      </c>
      <c r="YX418">
        <v>0</v>
      </c>
      <c r="YY418">
        <v>0</v>
      </c>
      <c r="YZ418">
        <v>0</v>
      </c>
      <c r="ZA418">
        <v>0</v>
      </c>
      <c r="ZB418">
        <v>0</v>
      </c>
      <c r="ZC418">
        <v>0</v>
      </c>
      <c r="ZD418">
        <v>0</v>
      </c>
      <c r="ZE418">
        <v>0</v>
      </c>
      <c r="ZF418">
        <v>0</v>
      </c>
      <c r="ZG418">
        <v>0</v>
      </c>
      <c r="ZH418">
        <v>0</v>
      </c>
      <c r="ZI418">
        <v>0</v>
      </c>
      <c r="ZJ418">
        <v>0</v>
      </c>
      <c r="ZK418">
        <v>0</v>
      </c>
      <c r="ZL418">
        <v>0</v>
      </c>
      <c r="ZM418">
        <v>0</v>
      </c>
      <c r="ZN418">
        <v>0</v>
      </c>
      <c r="ZO418">
        <v>0</v>
      </c>
      <c r="ZP418">
        <v>0</v>
      </c>
      <c r="ZQ418">
        <v>0</v>
      </c>
      <c r="ZR418">
        <v>0</v>
      </c>
      <c r="ZS418">
        <v>0</v>
      </c>
      <c r="ZT418">
        <v>0</v>
      </c>
      <c r="ZU418">
        <v>0</v>
      </c>
      <c r="ZV418">
        <v>0</v>
      </c>
      <c r="ZW418">
        <v>0</v>
      </c>
      <c r="ZX418">
        <v>0</v>
      </c>
      <c r="ZY418">
        <v>0</v>
      </c>
      <c r="ZZ418">
        <v>0</v>
      </c>
      <c r="AAA418">
        <v>0</v>
      </c>
      <c r="AAB418">
        <v>0</v>
      </c>
      <c r="AAC418">
        <v>0</v>
      </c>
      <c r="AAD418">
        <v>0</v>
      </c>
      <c r="AAE418">
        <v>0</v>
      </c>
      <c r="AAF418">
        <v>0</v>
      </c>
      <c r="AAG418">
        <v>0</v>
      </c>
      <c r="AAH418">
        <v>0</v>
      </c>
      <c r="AAI418">
        <v>0</v>
      </c>
      <c r="AAJ418">
        <v>0</v>
      </c>
      <c r="AAK418">
        <v>0</v>
      </c>
      <c r="AAL418">
        <v>0</v>
      </c>
      <c r="AAM418">
        <v>0</v>
      </c>
      <c r="AAN418">
        <v>0</v>
      </c>
      <c r="AAO418">
        <v>0</v>
      </c>
      <c r="AAP418">
        <v>0</v>
      </c>
      <c r="AAQ418">
        <v>0</v>
      </c>
      <c r="AAR418">
        <v>0</v>
      </c>
      <c r="AAS418">
        <v>0</v>
      </c>
      <c r="AAT418">
        <v>0</v>
      </c>
      <c r="AAU418">
        <v>0</v>
      </c>
      <c r="AAV418">
        <v>0</v>
      </c>
      <c r="AAW418">
        <v>0</v>
      </c>
      <c r="AAX418">
        <v>0</v>
      </c>
      <c r="AAY418">
        <v>0</v>
      </c>
      <c r="AAZ418">
        <v>0</v>
      </c>
      <c r="ABA418">
        <v>0</v>
      </c>
      <c r="ABB418">
        <v>0</v>
      </c>
      <c r="ABC418">
        <v>0</v>
      </c>
      <c r="ABD418">
        <v>0</v>
      </c>
      <c r="ABE418">
        <v>0</v>
      </c>
      <c r="ABF418">
        <v>0</v>
      </c>
      <c r="ABG418">
        <v>0</v>
      </c>
      <c r="ABH418">
        <v>0</v>
      </c>
      <c r="ABI418">
        <v>0</v>
      </c>
      <c r="ABJ418">
        <v>0</v>
      </c>
      <c r="ABK418">
        <v>0</v>
      </c>
      <c r="ABL418">
        <v>0</v>
      </c>
      <c r="ABM418">
        <v>0</v>
      </c>
      <c r="ABN418">
        <v>0</v>
      </c>
      <c r="ABO418">
        <v>0</v>
      </c>
      <c r="ABP418">
        <v>0</v>
      </c>
      <c r="ABQ418">
        <v>0</v>
      </c>
      <c r="ABR418">
        <v>0</v>
      </c>
      <c r="ABS418">
        <v>0</v>
      </c>
      <c r="ABT418">
        <v>0</v>
      </c>
      <c r="ABU418">
        <v>0</v>
      </c>
      <c r="ABV418">
        <v>0</v>
      </c>
      <c r="ABW418">
        <v>0</v>
      </c>
      <c r="ABX418">
        <v>0</v>
      </c>
      <c r="ABY418">
        <v>0</v>
      </c>
      <c r="ABZ418">
        <v>0</v>
      </c>
      <c r="ACA418">
        <v>0</v>
      </c>
      <c r="ACB418">
        <v>0</v>
      </c>
      <c r="ACC418">
        <v>0</v>
      </c>
      <c r="ACD418">
        <v>0</v>
      </c>
      <c r="ACE418">
        <v>0</v>
      </c>
      <c r="ACF418">
        <v>0</v>
      </c>
      <c r="ACG418">
        <v>0</v>
      </c>
      <c r="ACH418">
        <v>0</v>
      </c>
      <c r="ACI418">
        <v>0</v>
      </c>
      <c r="ACJ418">
        <v>0</v>
      </c>
      <c r="ACK418">
        <v>0</v>
      </c>
      <c r="ACL418">
        <v>0</v>
      </c>
      <c r="ACM418">
        <v>0</v>
      </c>
      <c r="ACN418">
        <v>0</v>
      </c>
      <c r="ACO418">
        <v>0</v>
      </c>
      <c r="ACP418">
        <v>0</v>
      </c>
      <c r="ACQ418">
        <v>0</v>
      </c>
      <c r="ACR418">
        <v>0</v>
      </c>
      <c r="ACS418">
        <v>0</v>
      </c>
      <c r="ACT418">
        <v>0</v>
      </c>
      <c r="ACU418">
        <v>0</v>
      </c>
      <c r="ACV418">
        <v>0</v>
      </c>
      <c r="ACW418">
        <v>0</v>
      </c>
      <c r="ACX418">
        <v>0</v>
      </c>
      <c r="ACY418">
        <v>0</v>
      </c>
      <c r="ACZ418">
        <v>0</v>
      </c>
      <c r="ADA418">
        <v>0</v>
      </c>
      <c r="ADB418">
        <v>0</v>
      </c>
      <c r="ADC418">
        <v>0</v>
      </c>
      <c r="ADD418">
        <v>0</v>
      </c>
      <c r="ADE418">
        <v>0</v>
      </c>
      <c r="ADF418">
        <v>0</v>
      </c>
      <c r="ADG418">
        <v>0</v>
      </c>
      <c r="ADH418">
        <v>0</v>
      </c>
      <c r="ADI418">
        <v>0</v>
      </c>
      <c r="ADJ418">
        <v>0</v>
      </c>
      <c r="ADK418">
        <v>0</v>
      </c>
      <c r="ADL418">
        <v>0</v>
      </c>
      <c r="ADM418">
        <v>0</v>
      </c>
      <c r="ADN418">
        <v>0</v>
      </c>
      <c r="ADO418">
        <v>0</v>
      </c>
      <c r="ADP418">
        <v>0</v>
      </c>
      <c r="ADQ418">
        <v>0</v>
      </c>
      <c r="ADR418">
        <v>0</v>
      </c>
      <c r="ADS418">
        <v>0</v>
      </c>
      <c r="ADT418">
        <v>0</v>
      </c>
      <c r="ADU418">
        <v>0</v>
      </c>
      <c r="ADV418">
        <v>0</v>
      </c>
      <c r="ADW418">
        <v>0</v>
      </c>
      <c r="ADX418">
        <v>0</v>
      </c>
      <c r="ADY418">
        <v>0</v>
      </c>
      <c r="ADZ418">
        <v>0</v>
      </c>
      <c r="AEA418">
        <v>0</v>
      </c>
      <c r="AEB418">
        <v>0</v>
      </c>
      <c r="AEC418">
        <v>0</v>
      </c>
      <c r="AED418">
        <v>0</v>
      </c>
      <c r="AEE418">
        <v>0</v>
      </c>
      <c r="AEF418">
        <v>0</v>
      </c>
      <c r="AEG418">
        <v>0</v>
      </c>
      <c r="AEH418">
        <v>0</v>
      </c>
      <c r="AEI418">
        <v>0</v>
      </c>
      <c r="AEJ418">
        <v>0</v>
      </c>
      <c r="AEK418">
        <v>0</v>
      </c>
      <c r="AEL418">
        <v>0</v>
      </c>
      <c r="AEM418">
        <v>0</v>
      </c>
      <c r="AEN418">
        <v>0</v>
      </c>
      <c r="AEO418">
        <v>0</v>
      </c>
      <c r="AEP418">
        <v>0</v>
      </c>
      <c r="AEQ418">
        <v>0</v>
      </c>
      <c r="AER418">
        <v>0</v>
      </c>
      <c r="AES418">
        <v>0</v>
      </c>
      <c r="AET418">
        <v>0</v>
      </c>
      <c r="AEU418">
        <v>0</v>
      </c>
      <c r="AEV418">
        <v>0</v>
      </c>
      <c r="AEW418">
        <v>0</v>
      </c>
      <c r="AEX418">
        <v>0</v>
      </c>
      <c r="AEY418">
        <v>0</v>
      </c>
      <c r="AEZ418">
        <v>0</v>
      </c>
      <c r="AFA418">
        <v>0</v>
      </c>
      <c r="AFB418">
        <v>0</v>
      </c>
      <c r="AFC418">
        <v>0</v>
      </c>
      <c r="AFD418">
        <v>0</v>
      </c>
      <c r="AFE418">
        <v>0</v>
      </c>
      <c r="AFF418">
        <v>0</v>
      </c>
      <c r="AFG418">
        <v>0</v>
      </c>
      <c r="AFH418">
        <v>0</v>
      </c>
      <c r="AFI418">
        <v>0</v>
      </c>
      <c r="AFJ418">
        <v>0</v>
      </c>
      <c r="AFK418">
        <v>0</v>
      </c>
      <c r="AFL418">
        <v>0</v>
      </c>
      <c r="AFM418">
        <v>0</v>
      </c>
      <c r="AFN418">
        <v>0</v>
      </c>
      <c r="AFO418">
        <v>0</v>
      </c>
      <c r="AFP418">
        <v>0</v>
      </c>
      <c r="AFQ418">
        <v>0</v>
      </c>
      <c r="AFR418">
        <v>0</v>
      </c>
      <c r="AFS418">
        <v>0</v>
      </c>
      <c r="AFT418">
        <v>0</v>
      </c>
      <c r="AFU418">
        <v>0</v>
      </c>
      <c r="AFV418">
        <v>0</v>
      </c>
      <c r="AFW418">
        <v>0</v>
      </c>
      <c r="AFX418">
        <v>0</v>
      </c>
      <c r="AFY418">
        <v>0</v>
      </c>
      <c r="AFZ418">
        <v>0</v>
      </c>
      <c r="AGA418">
        <v>0</v>
      </c>
      <c r="AGB418">
        <v>0</v>
      </c>
      <c r="AGC418">
        <v>0</v>
      </c>
      <c r="AGD418">
        <v>0</v>
      </c>
      <c r="AGE418">
        <v>0</v>
      </c>
      <c r="AGF418">
        <v>0</v>
      </c>
      <c r="AGG418">
        <v>0</v>
      </c>
      <c r="AGH418">
        <v>0</v>
      </c>
      <c r="AGI418">
        <v>0</v>
      </c>
      <c r="AGJ418">
        <v>0</v>
      </c>
      <c r="AGK418">
        <v>0</v>
      </c>
      <c r="AGL418">
        <v>0</v>
      </c>
      <c r="AGM418">
        <v>0</v>
      </c>
      <c r="AGN418">
        <v>0</v>
      </c>
      <c r="AGO418">
        <v>0</v>
      </c>
      <c r="AGP418">
        <v>0</v>
      </c>
      <c r="AGQ418">
        <v>0</v>
      </c>
      <c r="AGR418">
        <v>0</v>
      </c>
      <c r="AGS418">
        <v>0</v>
      </c>
      <c r="AGT418">
        <v>0</v>
      </c>
      <c r="AGU418">
        <v>0</v>
      </c>
      <c r="AGV418">
        <v>0</v>
      </c>
      <c r="AGW418">
        <v>0</v>
      </c>
      <c r="AGX418">
        <v>0</v>
      </c>
      <c r="AGY418">
        <v>0</v>
      </c>
      <c r="AGZ418">
        <v>0</v>
      </c>
      <c r="AHA418">
        <v>0</v>
      </c>
      <c r="AHB418">
        <v>0</v>
      </c>
      <c r="AHC418">
        <v>0</v>
      </c>
      <c r="AHD418">
        <v>0</v>
      </c>
      <c r="AHE418">
        <v>0</v>
      </c>
      <c r="AHF418">
        <v>0</v>
      </c>
      <c r="AHG418">
        <v>0</v>
      </c>
      <c r="AHH418">
        <v>0</v>
      </c>
      <c r="AHI418">
        <v>0</v>
      </c>
      <c r="AHJ418">
        <v>0</v>
      </c>
      <c r="AHK418">
        <v>0</v>
      </c>
      <c r="AHL418">
        <v>0</v>
      </c>
      <c r="AHM418">
        <v>0</v>
      </c>
      <c r="AHN418">
        <v>0</v>
      </c>
      <c r="AHO418">
        <v>0</v>
      </c>
      <c r="AHP418">
        <v>0</v>
      </c>
      <c r="AHQ418">
        <v>0</v>
      </c>
      <c r="AHR418">
        <v>0</v>
      </c>
      <c r="AHS418">
        <v>0</v>
      </c>
      <c r="AHT418">
        <v>0</v>
      </c>
      <c r="AHU418">
        <v>0</v>
      </c>
      <c r="AHV418">
        <v>0</v>
      </c>
      <c r="AHW418">
        <v>0</v>
      </c>
      <c r="AHX418">
        <v>0</v>
      </c>
      <c r="AHY418">
        <v>0</v>
      </c>
      <c r="AHZ418">
        <v>0</v>
      </c>
      <c r="AIA418">
        <v>0</v>
      </c>
      <c r="AIB418">
        <v>0</v>
      </c>
      <c r="AIC418">
        <v>0</v>
      </c>
      <c r="AID418">
        <v>0</v>
      </c>
      <c r="AIE418">
        <v>0</v>
      </c>
      <c r="AIF418">
        <v>0</v>
      </c>
      <c r="AIG418">
        <v>0</v>
      </c>
      <c r="AIH418">
        <v>0</v>
      </c>
      <c r="AII418">
        <v>0</v>
      </c>
      <c r="AIJ418">
        <v>0</v>
      </c>
      <c r="AIK418">
        <v>0</v>
      </c>
      <c r="AIL418">
        <v>0</v>
      </c>
      <c r="AIM418">
        <v>0</v>
      </c>
      <c r="AIN418">
        <v>0</v>
      </c>
      <c r="AIO418">
        <v>0</v>
      </c>
      <c r="AIP418">
        <v>0</v>
      </c>
      <c r="AIQ418">
        <v>0</v>
      </c>
      <c r="AIR418">
        <v>0</v>
      </c>
      <c r="AIS418">
        <v>0</v>
      </c>
      <c r="AIT418">
        <v>0</v>
      </c>
      <c r="AIU418">
        <v>0</v>
      </c>
      <c r="AIV418">
        <v>0</v>
      </c>
      <c r="AIW418">
        <v>0</v>
      </c>
      <c r="AIX418">
        <v>0</v>
      </c>
      <c r="AIY418">
        <v>0</v>
      </c>
      <c r="AIZ418">
        <v>0</v>
      </c>
      <c r="AJA418">
        <v>0</v>
      </c>
      <c r="AJB418">
        <v>0</v>
      </c>
      <c r="AJC418">
        <v>0</v>
      </c>
      <c r="AJD418">
        <v>0</v>
      </c>
      <c r="AJE418">
        <v>0</v>
      </c>
      <c r="AJF418">
        <v>0</v>
      </c>
      <c r="AJG418">
        <v>0</v>
      </c>
      <c r="AJH418">
        <v>0</v>
      </c>
      <c r="AJI418">
        <v>0</v>
      </c>
      <c r="AJJ418">
        <v>0</v>
      </c>
      <c r="AJK418">
        <v>0</v>
      </c>
      <c r="AJL418">
        <v>0</v>
      </c>
      <c r="AJM418">
        <v>0</v>
      </c>
      <c r="AJN418">
        <v>0</v>
      </c>
      <c r="AJO418">
        <v>0</v>
      </c>
      <c r="AJP418">
        <v>0</v>
      </c>
      <c r="AJQ418">
        <v>0</v>
      </c>
      <c r="AJR418">
        <v>0</v>
      </c>
      <c r="AJS418">
        <v>0</v>
      </c>
      <c r="AJT418">
        <v>0</v>
      </c>
      <c r="AJU418">
        <v>0</v>
      </c>
      <c r="AJV418">
        <v>0</v>
      </c>
      <c r="AJW418">
        <v>0</v>
      </c>
      <c r="AJX418">
        <v>0</v>
      </c>
      <c r="AJY418">
        <v>0</v>
      </c>
      <c r="AJZ418">
        <v>0</v>
      </c>
      <c r="AKA418">
        <v>0</v>
      </c>
      <c r="AKB418">
        <v>0</v>
      </c>
      <c r="AKC418">
        <v>0</v>
      </c>
      <c r="AKD418">
        <v>0</v>
      </c>
      <c r="AKE418">
        <v>0</v>
      </c>
      <c r="AKF418">
        <v>0</v>
      </c>
      <c r="AKG418">
        <v>0</v>
      </c>
      <c r="AKH418">
        <v>0</v>
      </c>
      <c r="AKI418">
        <v>0</v>
      </c>
      <c r="AKJ418">
        <v>0</v>
      </c>
      <c r="AKK418">
        <v>0</v>
      </c>
      <c r="AKL418">
        <v>0</v>
      </c>
      <c r="AKM418">
        <v>0</v>
      </c>
      <c r="AKN418">
        <v>0</v>
      </c>
      <c r="AKO418">
        <v>0</v>
      </c>
      <c r="AKP418">
        <v>0</v>
      </c>
      <c r="AKQ418">
        <v>0</v>
      </c>
      <c r="AKR418">
        <v>0</v>
      </c>
      <c r="AKS418">
        <v>0</v>
      </c>
      <c r="AKT418">
        <v>0</v>
      </c>
      <c r="AKU418">
        <v>0</v>
      </c>
      <c r="AKV418">
        <v>0</v>
      </c>
      <c r="AKW418">
        <v>0</v>
      </c>
      <c r="AKX418">
        <v>0</v>
      </c>
      <c r="AKY418">
        <v>0</v>
      </c>
      <c r="AKZ418">
        <v>0</v>
      </c>
      <c r="ALA418">
        <v>0</v>
      </c>
      <c r="ALB418">
        <v>0</v>
      </c>
      <c r="ALC418">
        <v>0</v>
      </c>
      <c r="ALD418">
        <v>0</v>
      </c>
      <c r="ALE418">
        <v>0</v>
      </c>
      <c r="ALF418">
        <v>0</v>
      </c>
      <c r="ALG418">
        <v>0</v>
      </c>
      <c r="ALH418">
        <v>0</v>
      </c>
      <c r="ALI418">
        <v>0</v>
      </c>
      <c r="ALJ418">
        <v>0</v>
      </c>
      <c r="ALK418">
        <v>0</v>
      </c>
      <c r="ALL418">
        <v>0</v>
      </c>
      <c r="ALM418">
        <v>0</v>
      </c>
      <c r="ALN418">
        <v>0</v>
      </c>
      <c r="ALO418">
        <v>0</v>
      </c>
      <c r="ALP418">
        <v>0</v>
      </c>
      <c r="ALQ418">
        <v>0</v>
      </c>
      <c r="ALR418">
        <v>0</v>
      </c>
      <c r="ALS418">
        <v>0</v>
      </c>
      <c r="ALT418">
        <v>0</v>
      </c>
      <c r="ALU418">
        <v>0</v>
      </c>
      <c r="ALV418">
        <v>0</v>
      </c>
      <c r="ALW418">
        <v>0</v>
      </c>
      <c r="ALX418">
        <v>0</v>
      </c>
      <c r="ALY418">
        <v>0</v>
      </c>
      <c r="ALZ418">
        <v>0</v>
      </c>
      <c r="AMA418">
        <v>0</v>
      </c>
      <c r="AMB418">
        <v>0</v>
      </c>
      <c r="AMC418">
        <v>0</v>
      </c>
      <c r="AMD418">
        <v>0</v>
      </c>
      <c r="AME418">
        <v>0</v>
      </c>
      <c r="AMF418">
        <v>0</v>
      </c>
      <c r="AMG418">
        <v>0</v>
      </c>
      <c r="AMH418">
        <v>0</v>
      </c>
      <c r="AMI418">
        <v>0</v>
      </c>
      <c r="AMJ418">
        <v>0</v>
      </c>
      <c r="AMK418">
        <v>0</v>
      </c>
      <c r="AML418">
        <v>0</v>
      </c>
      <c r="AMM418">
        <v>0</v>
      </c>
      <c r="AMN418">
        <v>0</v>
      </c>
      <c r="AMO418">
        <v>0</v>
      </c>
      <c r="AMP418">
        <v>0</v>
      </c>
      <c r="AMQ418">
        <v>0</v>
      </c>
      <c r="AMR418">
        <v>0</v>
      </c>
      <c r="AMS418">
        <v>0</v>
      </c>
      <c r="AMT418">
        <v>0</v>
      </c>
      <c r="AMU418">
        <v>0</v>
      </c>
      <c r="AMV418">
        <v>0</v>
      </c>
      <c r="AMW418">
        <v>0</v>
      </c>
      <c r="AMX418">
        <v>0</v>
      </c>
      <c r="AMY418">
        <v>0</v>
      </c>
      <c r="AMZ418">
        <v>0</v>
      </c>
      <c r="ANA418">
        <v>0</v>
      </c>
      <c r="ANB418">
        <v>0</v>
      </c>
      <c r="ANC418">
        <v>0</v>
      </c>
      <c r="AND418">
        <v>0</v>
      </c>
      <c r="ANE418">
        <v>0</v>
      </c>
      <c r="ANF418">
        <v>0</v>
      </c>
      <c r="ANG418">
        <v>0</v>
      </c>
      <c r="ANH418">
        <v>0</v>
      </c>
      <c r="ANI418">
        <v>0</v>
      </c>
      <c r="ANJ418">
        <v>0</v>
      </c>
      <c r="ANK418">
        <v>0</v>
      </c>
      <c r="ANL418">
        <v>0</v>
      </c>
      <c r="ANM418">
        <v>0</v>
      </c>
      <c r="ANN418">
        <v>0</v>
      </c>
      <c r="ANO418">
        <v>0</v>
      </c>
      <c r="ANP418">
        <v>0</v>
      </c>
      <c r="ANQ418">
        <v>0</v>
      </c>
      <c r="ANR418">
        <v>0</v>
      </c>
      <c r="ANS418">
        <v>0</v>
      </c>
      <c r="ANT418">
        <v>0</v>
      </c>
      <c r="ANU418">
        <v>0</v>
      </c>
      <c r="ANV418">
        <v>0</v>
      </c>
      <c r="ANW418">
        <v>0</v>
      </c>
      <c r="ANX418">
        <v>0</v>
      </c>
      <c r="ANY418">
        <v>0</v>
      </c>
      <c r="ANZ418">
        <v>0</v>
      </c>
      <c r="AOA418">
        <v>0</v>
      </c>
      <c r="AOB418">
        <v>0</v>
      </c>
      <c r="AOC418">
        <v>0</v>
      </c>
      <c r="AOD418">
        <v>0</v>
      </c>
      <c r="AOE418">
        <v>0</v>
      </c>
      <c r="AOF418">
        <v>0</v>
      </c>
      <c r="AOG418">
        <v>0</v>
      </c>
      <c r="AOH418">
        <v>0</v>
      </c>
      <c r="AOI418">
        <v>0</v>
      </c>
      <c r="AOJ418">
        <v>0</v>
      </c>
      <c r="AOK418">
        <v>0</v>
      </c>
      <c r="AOL418">
        <v>0</v>
      </c>
      <c r="AOM418">
        <v>0</v>
      </c>
      <c r="AON418">
        <v>0</v>
      </c>
      <c r="AOO418">
        <v>0</v>
      </c>
      <c r="AOP418">
        <v>0</v>
      </c>
      <c r="AOQ418">
        <v>0</v>
      </c>
      <c r="AOR418">
        <v>0</v>
      </c>
      <c r="AOS418">
        <v>0</v>
      </c>
      <c r="AOT418">
        <v>0</v>
      </c>
      <c r="AOU418">
        <v>0</v>
      </c>
      <c r="AOV418">
        <v>0</v>
      </c>
      <c r="AOW418">
        <v>0</v>
      </c>
      <c r="AOX418">
        <v>0</v>
      </c>
      <c r="AOY418">
        <v>0</v>
      </c>
      <c r="AOZ418">
        <v>0</v>
      </c>
      <c r="APA418">
        <v>0</v>
      </c>
      <c r="APB418">
        <v>0</v>
      </c>
      <c r="APC418">
        <v>0</v>
      </c>
      <c r="APD418">
        <v>0</v>
      </c>
      <c r="APE418">
        <v>0</v>
      </c>
      <c r="APF418">
        <v>0</v>
      </c>
      <c r="APG418">
        <v>0</v>
      </c>
      <c r="APH418">
        <v>0</v>
      </c>
      <c r="API418">
        <v>0</v>
      </c>
      <c r="APJ418">
        <v>0</v>
      </c>
      <c r="APK418">
        <v>0</v>
      </c>
      <c r="APL418">
        <v>0</v>
      </c>
      <c r="APM418">
        <v>0</v>
      </c>
      <c r="APN418">
        <v>0</v>
      </c>
      <c r="APO418">
        <v>0</v>
      </c>
      <c r="APP418">
        <v>0</v>
      </c>
      <c r="APQ418">
        <v>0</v>
      </c>
      <c r="APR418">
        <v>0</v>
      </c>
      <c r="APS418">
        <v>0</v>
      </c>
      <c r="APT418">
        <v>0</v>
      </c>
      <c r="APU418">
        <v>0</v>
      </c>
      <c r="APV418">
        <v>0</v>
      </c>
      <c r="APW418">
        <v>0</v>
      </c>
      <c r="APX418">
        <v>0</v>
      </c>
      <c r="APY418">
        <v>0</v>
      </c>
      <c r="APZ418">
        <v>0</v>
      </c>
      <c r="AQA418">
        <v>0</v>
      </c>
      <c r="AQB418">
        <v>0</v>
      </c>
      <c r="AQC418">
        <v>0</v>
      </c>
      <c r="AQD418">
        <v>0</v>
      </c>
      <c r="AQE418">
        <v>0</v>
      </c>
      <c r="AQF418">
        <v>0</v>
      </c>
      <c r="AQG418">
        <v>0</v>
      </c>
      <c r="AQH418">
        <v>0</v>
      </c>
      <c r="AQI418">
        <v>0</v>
      </c>
      <c r="AQJ418">
        <v>0</v>
      </c>
      <c r="AQK418">
        <v>0</v>
      </c>
      <c r="AQL418">
        <v>0</v>
      </c>
      <c r="AQM418">
        <v>0</v>
      </c>
      <c r="AQN418">
        <v>0</v>
      </c>
      <c r="AQO418">
        <v>0</v>
      </c>
      <c r="AQP418">
        <v>0</v>
      </c>
      <c r="AQQ418">
        <v>0</v>
      </c>
      <c r="AQR418">
        <v>0</v>
      </c>
      <c r="AQS418">
        <v>0</v>
      </c>
      <c r="AQT418">
        <v>0</v>
      </c>
      <c r="AQU418">
        <v>0</v>
      </c>
      <c r="AQV418">
        <v>0</v>
      </c>
      <c r="AQW418">
        <v>0</v>
      </c>
      <c r="AQX418">
        <v>0</v>
      </c>
      <c r="AQY418">
        <v>0</v>
      </c>
      <c r="AQZ418">
        <v>0</v>
      </c>
      <c r="ARA418">
        <v>0</v>
      </c>
      <c r="ARB418">
        <v>0</v>
      </c>
      <c r="ARC418">
        <v>0</v>
      </c>
      <c r="ARD418">
        <v>0</v>
      </c>
      <c r="ARE418">
        <v>0</v>
      </c>
      <c r="ARF418">
        <v>0</v>
      </c>
      <c r="ARG418">
        <v>0</v>
      </c>
      <c r="ARH418">
        <v>0</v>
      </c>
      <c r="ARI418">
        <v>0</v>
      </c>
      <c r="ARJ418">
        <v>0</v>
      </c>
      <c r="ARK418">
        <v>0</v>
      </c>
      <c r="ARL418">
        <v>0</v>
      </c>
      <c r="ARM418">
        <v>0</v>
      </c>
      <c r="ARN418">
        <v>0</v>
      </c>
      <c r="ARO418">
        <v>0</v>
      </c>
      <c r="ARP418">
        <v>0</v>
      </c>
      <c r="ARQ418">
        <v>0</v>
      </c>
      <c r="ARR418">
        <v>0</v>
      </c>
      <c r="ARS418">
        <v>0</v>
      </c>
      <c r="ART418">
        <v>0</v>
      </c>
      <c r="ARU418">
        <v>0</v>
      </c>
      <c r="ARV418">
        <v>0</v>
      </c>
      <c r="ARW418">
        <v>0</v>
      </c>
      <c r="ARX418">
        <v>0</v>
      </c>
      <c r="ARY418">
        <v>0</v>
      </c>
      <c r="ARZ418">
        <v>0</v>
      </c>
      <c r="ASA418">
        <v>0</v>
      </c>
      <c r="ASB418">
        <v>0</v>
      </c>
      <c r="ASC418">
        <v>0</v>
      </c>
      <c r="ASD418">
        <v>0</v>
      </c>
      <c r="ASE418">
        <v>0</v>
      </c>
      <c r="ASF418">
        <v>0</v>
      </c>
      <c r="ASG418">
        <v>0</v>
      </c>
      <c r="ASH418">
        <v>0</v>
      </c>
      <c r="ASI418">
        <v>0</v>
      </c>
      <c r="ASJ418">
        <v>10</v>
      </c>
      <c r="ASK418">
        <v>0</v>
      </c>
      <c r="ASL418">
        <v>0</v>
      </c>
      <c r="ASM418">
        <v>0</v>
      </c>
      <c r="ASN418">
        <v>0</v>
      </c>
      <c r="ASO418">
        <v>0</v>
      </c>
      <c r="ASP418">
        <v>0</v>
      </c>
      <c r="ASQ418">
        <v>0</v>
      </c>
      <c r="ASR418">
        <v>0</v>
      </c>
      <c r="ASS418">
        <v>0</v>
      </c>
      <c r="AST418">
        <v>0</v>
      </c>
      <c r="ASU418">
        <v>0</v>
      </c>
      <c r="ASV418">
        <v>0</v>
      </c>
      <c r="ASW418">
        <v>0</v>
      </c>
      <c r="ASX418">
        <v>0</v>
      </c>
      <c r="ASY418">
        <v>0</v>
      </c>
      <c r="ASZ418">
        <v>0</v>
      </c>
      <c r="ATA418">
        <v>0</v>
      </c>
      <c r="ATB418">
        <v>0</v>
      </c>
      <c r="ATC418">
        <v>0</v>
      </c>
      <c r="ATD418">
        <v>0</v>
      </c>
      <c r="ATE418">
        <v>0</v>
      </c>
      <c r="ATF418">
        <v>0</v>
      </c>
      <c r="ATG418">
        <v>0</v>
      </c>
      <c r="ATH418">
        <v>0</v>
      </c>
      <c r="ATI418">
        <v>0</v>
      </c>
      <c r="ATJ418">
        <v>0</v>
      </c>
      <c r="ATK418">
        <v>0</v>
      </c>
      <c r="ATL418">
        <v>0</v>
      </c>
      <c r="ATM418">
        <v>0</v>
      </c>
      <c r="ATN418">
        <v>0</v>
      </c>
      <c r="ATO418">
        <v>0</v>
      </c>
      <c r="ATP418">
        <v>0</v>
      </c>
      <c r="ATQ418">
        <v>0</v>
      </c>
      <c r="ATR418">
        <v>0</v>
      </c>
      <c r="ATS418">
        <v>0</v>
      </c>
      <c r="ATT418">
        <v>0</v>
      </c>
      <c r="ATU418">
        <v>0</v>
      </c>
      <c r="ATV418">
        <v>0</v>
      </c>
      <c r="ATW418">
        <v>0</v>
      </c>
      <c r="ATX418">
        <v>0</v>
      </c>
      <c r="ATY418">
        <v>0</v>
      </c>
      <c r="ATZ418">
        <v>0</v>
      </c>
      <c r="AUA418">
        <v>0</v>
      </c>
      <c r="AUB418">
        <v>0</v>
      </c>
      <c r="AUC418">
        <v>0</v>
      </c>
      <c r="AUD418">
        <v>0</v>
      </c>
      <c r="AUE418">
        <v>0</v>
      </c>
      <c r="AUF418">
        <v>0</v>
      </c>
      <c r="AUG418">
        <v>0</v>
      </c>
      <c r="AUH418">
        <v>0</v>
      </c>
      <c r="AUI418">
        <v>0</v>
      </c>
      <c r="AUJ418">
        <v>0</v>
      </c>
      <c r="AUK418">
        <v>0</v>
      </c>
      <c r="AUL418">
        <v>0</v>
      </c>
      <c r="AUM418">
        <v>0</v>
      </c>
      <c r="AUN418">
        <v>0</v>
      </c>
      <c r="AUO418">
        <v>0</v>
      </c>
      <c r="AUP418">
        <v>0</v>
      </c>
      <c r="AUQ418">
        <v>0</v>
      </c>
      <c r="AUR418">
        <v>0</v>
      </c>
      <c r="AUS418">
        <v>0</v>
      </c>
      <c r="AUT418">
        <v>0</v>
      </c>
      <c r="AUU418">
        <v>0</v>
      </c>
      <c r="AUV418">
        <v>0</v>
      </c>
      <c r="AUW418">
        <v>0</v>
      </c>
      <c r="AUX418">
        <v>0</v>
      </c>
      <c r="AUY418">
        <v>0</v>
      </c>
      <c r="AUZ418">
        <v>0</v>
      </c>
      <c r="AVA418">
        <v>0</v>
      </c>
      <c r="AVB418">
        <v>0</v>
      </c>
      <c r="AVC418">
        <v>0</v>
      </c>
      <c r="AVD418">
        <v>0</v>
      </c>
      <c r="AVE418">
        <v>0</v>
      </c>
      <c r="AVF418">
        <v>0</v>
      </c>
      <c r="AVG418">
        <v>0</v>
      </c>
      <c r="AVH418">
        <v>0</v>
      </c>
      <c r="AVI418">
        <v>0</v>
      </c>
      <c r="AVJ418">
        <v>0</v>
      </c>
      <c r="AVK418">
        <v>0</v>
      </c>
      <c r="AVL418">
        <v>0</v>
      </c>
      <c r="AVM418">
        <v>0</v>
      </c>
      <c r="AVN418">
        <v>0</v>
      </c>
      <c r="AVO418">
        <v>0</v>
      </c>
      <c r="AVP418">
        <v>0</v>
      </c>
      <c r="AVQ418">
        <v>0</v>
      </c>
      <c r="AVR418">
        <v>0</v>
      </c>
      <c r="AVS418">
        <v>0</v>
      </c>
      <c r="AVT418">
        <v>0</v>
      </c>
      <c r="AVU418">
        <v>0</v>
      </c>
      <c r="AVV418">
        <v>0</v>
      </c>
      <c r="AVW418">
        <v>0</v>
      </c>
      <c r="AVX418">
        <v>0</v>
      </c>
      <c r="AVY418">
        <v>0</v>
      </c>
      <c r="AVZ418">
        <v>0</v>
      </c>
      <c r="AWA418">
        <v>0</v>
      </c>
      <c r="AWB418">
        <v>0</v>
      </c>
      <c r="AWC418">
        <v>0</v>
      </c>
      <c r="AWD418">
        <v>0</v>
      </c>
      <c r="AWE418">
        <v>0</v>
      </c>
      <c r="AWF418">
        <v>0</v>
      </c>
      <c r="AWG418">
        <v>0</v>
      </c>
      <c r="AWH418">
        <v>0</v>
      </c>
      <c r="AWI418">
        <v>0</v>
      </c>
      <c r="AWJ418">
        <v>0</v>
      </c>
      <c r="AWK418">
        <v>0</v>
      </c>
      <c r="AWL418">
        <v>0</v>
      </c>
      <c r="AWM418">
        <v>0</v>
      </c>
      <c r="AWN418">
        <v>0</v>
      </c>
      <c r="AWO418">
        <v>0</v>
      </c>
      <c r="AWP418">
        <v>0</v>
      </c>
      <c r="AWQ418">
        <v>0</v>
      </c>
      <c r="AWR418">
        <v>0</v>
      </c>
      <c r="AWS418">
        <v>0</v>
      </c>
      <c r="AWT418">
        <v>0</v>
      </c>
      <c r="AWU418">
        <v>0</v>
      </c>
      <c r="AWV418">
        <v>0</v>
      </c>
      <c r="AWW418">
        <v>0</v>
      </c>
      <c r="AWX418">
        <v>0</v>
      </c>
      <c r="AWY418">
        <v>0</v>
      </c>
      <c r="AWZ418">
        <v>0</v>
      </c>
      <c r="AXA418">
        <v>0</v>
      </c>
      <c r="AXB418">
        <v>0</v>
      </c>
      <c r="AXC418">
        <v>0</v>
      </c>
      <c r="AXD418">
        <v>0</v>
      </c>
      <c r="AXE418">
        <v>0</v>
      </c>
      <c r="AXF418">
        <v>0</v>
      </c>
      <c r="AXG418">
        <v>0</v>
      </c>
      <c r="AXH418">
        <v>0</v>
      </c>
      <c r="AXI418">
        <v>0</v>
      </c>
      <c r="AXJ418">
        <v>0</v>
      </c>
      <c r="AXK418">
        <v>0</v>
      </c>
      <c r="AXL418">
        <v>0</v>
      </c>
      <c r="AXM418">
        <v>0</v>
      </c>
      <c r="AXN418">
        <v>0</v>
      </c>
      <c r="AXO418">
        <v>0</v>
      </c>
      <c r="AXP418">
        <v>0</v>
      </c>
      <c r="AXQ418">
        <v>0</v>
      </c>
      <c r="AXR418">
        <v>0</v>
      </c>
      <c r="AXS418">
        <v>0</v>
      </c>
      <c r="AXT418">
        <v>0</v>
      </c>
      <c r="AXU418">
        <v>0</v>
      </c>
      <c r="AXV418">
        <v>0</v>
      </c>
      <c r="AXW418">
        <v>0</v>
      </c>
      <c r="AXX418">
        <v>0</v>
      </c>
      <c r="AXY418">
        <v>0</v>
      </c>
      <c r="AXZ418">
        <v>0</v>
      </c>
      <c r="AYA418">
        <v>0</v>
      </c>
      <c r="AYB418">
        <v>0</v>
      </c>
      <c r="AYC418">
        <v>0</v>
      </c>
      <c r="AYD418">
        <v>0</v>
      </c>
      <c r="AYE418">
        <v>0</v>
      </c>
      <c r="AYF418">
        <v>0</v>
      </c>
      <c r="AYG418">
        <v>0</v>
      </c>
      <c r="AYH418">
        <v>0</v>
      </c>
      <c r="AYI418">
        <v>0</v>
      </c>
      <c r="AYJ418">
        <v>0</v>
      </c>
      <c r="AYK418">
        <v>0</v>
      </c>
      <c r="AYL418">
        <v>0</v>
      </c>
      <c r="AYM418">
        <v>0</v>
      </c>
      <c r="AYN418">
        <v>0</v>
      </c>
      <c r="AYO418">
        <v>0</v>
      </c>
      <c r="AYP418">
        <v>0</v>
      </c>
      <c r="AYQ418">
        <v>0</v>
      </c>
      <c r="AYR418">
        <v>0</v>
      </c>
      <c r="AYS418">
        <v>0</v>
      </c>
      <c r="AYT418">
        <v>0</v>
      </c>
      <c r="AYU418">
        <v>0</v>
      </c>
      <c r="AYV418">
        <v>0</v>
      </c>
      <c r="AYW418">
        <v>0</v>
      </c>
      <c r="AYX418">
        <v>0</v>
      </c>
      <c r="AYY418">
        <v>0</v>
      </c>
      <c r="AYZ418">
        <v>0</v>
      </c>
      <c r="AZA418">
        <v>0</v>
      </c>
      <c r="AZB418">
        <v>0</v>
      </c>
      <c r="AZC418">
        <v>0</v>
      </c>
      <c r="AZD418">
        <v>0</v>
      </c>
      <c r="AZE418">
        <v>0</v>
      </c>
      <c r="AZF418">
        <v>0</v>
      </c>
      <c r="AZG418">
        <v>0</v>
      </c>
      <c r="AZH418">
        <v>0</v>
      </c>
      <c r="AZI418">
        <v>0</v>
      </c>
      <c r="AZJ418">
        <v>0</v>
      </c>
      <c r="AZK418">
        <v>0</v>
      </c>
      <c r="AZL418">
        <v>0</v>
      </c>
      <c r="AZM418">
        <v>0</v>
      </c>
      <c r="AZN418">
        <v>0</v>
      </c>
      <c r="AZO418">
        <v>0</v>
      </c>
      <c r="AZP418">
        <v>0</v>
      </c>
      <c r="AZQ418">
        <v>0</v>
      </c>
      <c r="AZR418">
        <v>0</v>
      </c>
      <c r="AZS418">
        <v>0</v>
      </c>
      <c r="AZT418">
        <v>0</v>
      </c>
      <c r="AZU418">
        <v>0</v>
      </c>
      <c r="AZV418">
        <v>0</v>
      </c>
      <c r="AZW418">
        <v>0</v>
      </c>
      <c r="AZX418">
        <v>0</v>
      </c>
      <c r="AZY418">
        <v>0</v>
      </c>
      <c r="AZZ418">
        <v>0</v>
      </c>
      <c r="BAA418">
        <v>0</v>
      </c>
      <c r="BAB418">
        <v>0</v>
      </c>
      <c r="BAC418">
        <v>0</v>
      </c>
      <c r="BAD418">
        <v>0</v>
      </c>
      <c r="BAE418">
        <v>0</v>
      </c>
      <c r="BAF418">
        <v>0</v>
      </c>
      <c r="BAG418">
        <v>0</v>
      </c>
      <c r="BAH418">
        <v>0</v>
      </c>
      <c r="BAI418">
        <v>0</v>
      </c>
      <c r="BAJ418">
        <v>0</v>
      </c>
      <c r="BAK418">
        <v>0</v>
      </c>
      <c r="BAL418">
        <v>0</v>
      </c>
      <c r="BAM418">
        <v>0</v>
      </c>
      <c r="BAN418">
        <v>0</v>
      </c>
      <c r="BAO418">
        <v>0</v>
      </c>
      <c r="BAP418">
        <v>0</v>
      </c>
      <c r="BAQ418">
        <v>0</v>
      </c>
      <c r="BAR418">
        <v>0</v>
      </c>
      <c r="BAS418">
        <v>0</v>
      </c>
      <c r="BAT418">
        <v>0</v>
      </c>
      <c r="BAU418">
        <v>0</v>
      </c>
      <c r="BAV418">
        <v>0</v>
      </c>
      <c r="BAW418">
        <v>0</v>
      </c>
      <c r="BAX418">
        <v>0</v>
      </c>
      <c r="BAY418">
        <v>0</v>
      </c>
      <c r="BAZ418">
        <v>0</v>
      </c>
      <c r="BBA418">
        <v>0</v>
      </c>
      <c r="BBB418">
        <v>0</v>
      </c>
      <c r="BBC418">
        <v>0</v>
      </c>
      <c r="BBD418">
        <v>0</v>
      </c>
      <c r="BBE418">
        <v>0</v>
      </c>
      <c r="BBF418">
        <v>0</v>
      </c>
      <c r="BBG418">
        <v>0</v>
      </c>
      <c r="BBH418">
        <v>0</v>
      </c>
      <c r="BBI418">
        <v>0</v>
      </c>
      <c r="BBJ418">
        <v>0</v>
      </c>
      <c r="BBK418">
        <v>0</v>
      </c>
      <c r="BBL418">
        <v>0</v>
      </c>
      <c r="BBM418">
        <v>0</v>
      </c>
      <c r="BBN418">
        <v>0</v>
      </c>
      <c r="BBO418">
        <v>0</v>
      </c>
      <c r="BBP418">
        <v>0</v>
      </c>
      <c r="BBQ418">
        <v>0</v>
      </c>
      <c r="BBR418">
        <v>0</v>
      </c>
      <c r="BBS418">
        <v>0</v>
      </c>
      <c r="BBT418">
        <v>0</v>
      </c>
      <c r="BBU418">
        <v>0</v>
      </c>
      <c r="BBV418">
        <v>0</v>
      </c>
      <c r="BBW418">
        <v>0</v>
      </c>
      <c r="BBX418">
        <v>0</v>
      </c>
      <c r="BBY418">
        <v>0</v>
      </c>
      <c r="BBZ418">
        <v>0</v>
      </c>
      <c r="BCA418">
        <v>0</v>
      </c>
      <c r="BCB418">
        <v>0</v>
      </c>
      <c r="BCC418">
        <v>0</v>
      </c>
      <c r="BCD418">
        <v>0</v>
      </c>
      <c r="BCE418">
        <v>0</v>
      </c>
      <c r="BCF418">
        <v>0</v>
      </c>
      <c r="BCG418">
        <v>0</v>
      </c>
      <c r="BCH418">
        <v>0</v>
      </c>
      <c r="BCI418">
        <v>0</v>
      </c>
      <c r="BCJ418">
        <v>0</v>
      </c>
      <c r="BCK418">
        <v>0</v>
      </c>
      <c r="BCL418">
        <v>0</v>
      </c>
      <c r="BCM418">
        <v>0</v>
      </c>
      <c r="BCN418">
        <v>0</v>
      </c>
      <c r="BCO418">
        <v>0</v>
      </c>
      <c r="BCP418">
        <v>0</v>
      </c>
      <c r="BCQ418">
        <v>0</v>
      </c>
      <c r="BCR418">
        <v>0</v>
      </c>
      <c r="BCS418">
        <v>0</v>
      </c>
      <c r="BCT418">
        <v>0</v>
      </c>
      <c r="BCU418">
        <v>0</v>
      </c>
      <c r="BCV418">
        <v>0</v>
      </c>
      <c r="BCW418">
        <v>0</v>
      </c>
      <c r="BCX418">
        <v>0</v>
      </c>
      <c r="BCY418">
        <v>0</v>
      </c>
      <c r="BCZ418">
        <v>0</v>
      </c>
      <c r="BDA418">
        <v>0</v>
      </c>
      <c r="BDB418">
        <v>0</v>
      </c>
      <c r="BDC418">
        <v>0</v>
      </c>
      <c r="BDD418">
        <v>0</v>
      </c>
      <c r="BDE418">
        <v>0</v>
      </c>
      <c r="BDF418">
        <v>0</v>
      </c>
      <c r="BDG418">
        <v>0</v>
      </c>
      <c r="BDH418">
        <v>0</v>
      </c>
      <c r="BDI418">
        <v>0</v>
      </c>
      <c r="BDJ418">
        <v>0</v>
      </c>
      <c r="BDK418">
        <v>0</v>
      </c>
      <c r="BDL418">
        <v>0</v>
      </c>
      <c r="BDM418">
        <v>0</v>
      </c>
      <c r="BDN418">
        <v>0</v>
      </c>
      <c r="BDO418">
        <v>0</v>
      </c>
      <c r="BDP418">
        <v>0</v>
      </c>
      <c r="BDQ418">
        <v>0</v>
      </c>
      <c r="BDR418">
        <v>0</v>
      </c>
      <c r="BDS418">
        <v>0</v>
      </c>
      <c r="BDT418">
        <v>0</v>
      </c>
      <c r="BDU418">
        <v>0</v>
      </c>
      <c r="BDV418">
        <v>0</v>
      </c>
      <c r="BDW418">
        <v>0</v>
      </c>
      <c r="BDX418">
        <v>0</v>
      </c>
      <c r="BDY418">
        <v>0</v>
      </c>
      <c r="BDZ418">
        <v>0</v>
      </c>
      <c r="BEA418">
        <v>0</v>
      </c>
      <c r="BEB418">
        <v>0</v>
      </c>
      <c r="BEC418">
        <v>0</v>
      </c>
      <c r="BED418">
        <v>0</v>
      </c>
      <c r="BEE418">
        <v>0</v>
      </c>
      <c r="BEF418">
        <v>0</v>
      </c>
      <c r="BEG418">
        <v>0</v>
      </c>
      <c r="BEH418">
        <v>0</v>
      </c>
      <c r="BEI418">
        <v>0</v>
      </c>
      <c r="BEJ418">
        <v>0</v>
      </c>
      <c r="BEK418">
        <v>0</v>
      </c>
      <c r="BEL418">
        <v>0</v>
      </c>
      <c r="BEM418">
        <v>0</v>
      </c>
      <c r="BEN418">
        <v>0</v>
      </c>
      <c r="BEO418">
        <v>0</v>
      </c>
      <c r="BEP418">
        <v>0</v>
      </c>
      <c r="BEQ418">
        <v>0</v>
      </c>
      <c r="BER418">
        <v>0</v>
      </c>
      <c r="BES418">
        <v>0</v>
      </c>
      <c r="BET418">
        <v>0</v>
      </c>
      <c r="BEU418">
        <v>0</v>
      </c>
      <c r="BEV418">
        <v>0</v>
      </c>
      <c r="BEW418">
        <v>0</v>
      </c>
      <c r="BEX418">
        <v>0</v>
      </c>
      <c r="BEY418">
        <v>0</v>
      </c>
      <c r="BEZ418">
        <v>0</v>
      </c>
      <c r="BFA418">
        <v>0</v>
      </c>
      <c r="BFB418">
        <v>0</v>
      </c>
      <c r="BFC418">
        <v>0</v>
      </c>
      <c r="BFD418">
        <v>0</v>
      </c>
      <c r="BFE418">
        <v>0</v>
      </c>
      <c r="BFF418">
        <v>0</v>
      </c>
      <c r="BFG418">
        <v>0</v>
      </c>
      <c r="BFH418">
        <v>0</v>
      </c>
      <c r="BFI418">
        <v>0</v>
      </c>
      <c r="BFJ418">
        <v>0</v>
      </c>
      <c r="BFK418">
        <v>0</v>
      </c>
      <c r="BFL418">
        <v>0</v>
      </c>
      <c r="BFM418">
        <v>0</v>
      </c>
      <c r="BFN418">
        <v>0</v>
      </c>
      <c r="BFO418">
        <v>0</v>
      </c>
      <c r="BFP418">
        <v>0</v>
      </c>
      <c r="BFQ418">
        <v>0</v>
      </c>
      <c r="BFR418">
        <v>0</v>
      </c>
      <c r="BFS418">
        <v>0</v>
      </c>
      <c r="BFT418">
        <v>0</v>
      </c>
      <c r="BFU418">
        <v>0</v>
      </c>
      <c r="BFV418">
        <v>0</v>
      </c>
      <c r="BFW418">
        <v>0</v>
      </c>
      <c r="BFX418">
        <v>0</v>
      </c>
      <c r="BFY418">
        <v>0</v>
      </c>
      <c r="BFZ418">
        <v>0</v>
      </c>
      <c r="BGA418">
        <v>0</v>
      </c>
      <c r="BGB418">
        <v>0</v>
      </c>
      <c r="BGC418">
        <v>0</v>
      </c>
      <c r="BGD418">
        <v>0</v>
      </c>
      <c r="BGE418">
        <v>0</v>
      </c>
      <c r="BGF418">
        <v>0</v>
      </c>
      <c r="BGG418">
        <v>0</v>
      </c>
      <c r="BGH418">
        <v>0</v>
      </c>
      <c r="BGI418">
        <v>0</v>
      </c>
      <c r="BGJ418">
        <v>0</v>
      </c>
      <c r="BGK418">
        <v>0</v>
      </c>
      <c r="BGL418">
        <v>0</v>
      </c>
      <c r="BGM418">
        <v>0</v>
      </c>
      <c r="BGN418">
        <v>0</v>
      </c>
      <c r="BGO418">
        <v>0</v>
      </c>
      <c r="BGP418">
        <v>0</v>
      </c>
      <c r="BGQ418">
        <v>0</v>
      </c>
      <c r="BGR418">
        <v>0</v>
      </c>
      <c r="BGS418">
        <v>0</v>
      </c>
      <c r="BGT418">
        <v>0</v>
      </c>
      <c r="BGU418">
        <v>0</v>
      </c>
      <c r="BGV418">
        <v>0</v>
      </c>
      <c r="BGW418">
        <v>0</v>
      </c>
      <c r="BGX418">
        <v>0</v>
      </c>
      <c r="BGY418">
        <v>0</v>
      </c>
      <c r="BGZ418">
        <v>0</v>
      </c>
      <c r="BHA418">
        <v>0</v>
      </c>
      <c r="BHB418">
        <v>0</v>
      </c>
      <c r="BHC418">
        <v>0</v>
      </c>
      <c r="BHD418">
        <v>0</v>
      </c>
      <c r="BHE418">
        <v>0</v>
      </c>
      <c r="BHF418">
        <v>0</v>
      </c>
      <c r="BHG418">
        <v>0</v>
      </c>
      <c r="BHH418">
        <v>0</v>
      </c>
      <c r="BHI418">
        <v>0</v>
      </c>
      <c r="BHJ418">
        <v>0</v>
      </c>
      <c r="BHK418">
        <v>0</v>
      </c>
      <c r="BHL418">
        <v>0</v>
      </c>
      <c r="BHM418">
        <v>0</v>
      </c>
      <c r="BHN418">
        <v>0</v>
      </c>
      <c r="BHO418">
        <v>0</v>
      </c>
      <c r="BHP418">
        <v>0</v>
      </c>
      <c r="BHQ418">
        <v>0</v>
      </c>
      <c r="BHR418">
        <v>0</v>
      </c>
    </row>
    <row r="419" spans="1:1578" x14ac:dyDescent="0.25">
      <c r="A419" s="1" t="s">
        <v>1822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0</v>
      </c>
      <c r="JW419">
        <v>0</v>
      </c>
      <c r="JX419">
        <v>0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0</v>
      </c>
      <c r="KW419">
        <v>0</v>
      </c>
      <c r="KX419">
        <v>0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</v>
      </c>
      <c r="LI419">
        <v>0</v>
      </c>
      <c r="LJ419">
        <v>0</v>
      </c>
      <c r="LK419">
        <v>0</v>
      </c>
      <c r="LL419">
        <v>0</v>
      </c>
      <c r="LM419">
        <v>0</v>
      </c>
      <c r="LN419">
        <v>0</v>
      </c>
      <c r="LO419">
        <v>0</v>
      </c>
      <c r="LP419">
        <v>0</v>
      </c>
      <c r="LQ419">
        <v>0</v>
      </c>
      <c r="LR419">
        <v>0</v>
      </c>
      <c r="LS419">
        <v>0</v>
      </c>
      <c r="LT419">
        <v>0</v>
      </c>
      <c r="LU419">
        <v>0</v>
      </c>
      <c r="LV419">
        <v>0</v>
      </c>
      <c r="LW419">
        <v>0</v>
      </c>
      <c r="LX419">
        <v>0</v>
      </c>
      <c r="LY419">
        <v>0</v>
      </c>
      <c r="LZ419">
        <v>0</v>
      </c>
      <c r="MA419">
        <v>0</v>
      </c>
      <c r="MB419">
        <v>0</v>
      </c>
      <c r="MC419">
        <v>0</v>
      </c>
      <c r="MD419">
        <v>0</v>
      </c>
      <c r="ME419">
        <v>0</v>
      </c>
      <c r="MF419">
        <v>0</v>
      </c>
      <c r="MG419">
        <v>0</v>
      </c>
      <c r="MH419">
        <v>0</v>
      </c>
      <c r="MI419">
        <v>0</v>
      </c>
      <c r="MJ419">
        <v>0</v>
      </c>
      <c r="MK419">
        <v>0</v>
      </c>
      <c r="ML419">
        <v>0</v>
      </c>
      <c r="MM419">
        <v>0</v>
      </c>
      <c r="MN419">
        <v>0</v>
      </c>
      <c r="MO419">
        <v>0</v>
      </c>
      <c r="MP419">
        <v>0</v>
      </c>
      <c r="MQ419">
        <v>0</v>
      </c>
      <c r="MR419">
        <v>0</v>
      </c>
      <c r="MS419">
        <v>0</v>
      </c>
      <c r="MT419">
        <v>0</v>
      </c>
      <c r="MU419">
        <v>0</v>
      </c>
      <c r="MV419">
        <v>0</v>
      </c>
      <c r="MW419">
        <v>0</v>
      </c>
      <c r="MX419">
        <v>0</v>
      </c>
      <c r="MY419">
        <v>0</v>
      </c>
      <c r="MZ419">
        <v>0</v>
      </c>
      <c r="NA419">
        <v>0</v>
      </c>
      <c r="NB419">
        <v>0</v>
      </c>
      <c r="NC419">
        <v>0</v>
      </c>
      <c r="ND419">
        <v>0</v>
      </c>
      <c r="NE419">
        <v>0</v>
      </c>
      <c r="NF419">
        <v>0</v>
      </c>
      <c r="NG419">
        <v>0</v>
      </c>
      <c r="NH419">
        <v>0</v>
      </c>
      <c r="NI419">
        <v>0</v>
      </c>
      <c r="NJ419">
        <v>0</v>
      </c>
      <c r="NK419">
        <v>0</v>
      </c>
      <c r="NL419">
        <v>0</v>
      </c>
      <c r="NM419">
        <v>0</v>
      </c>
      <c r="NN419">
        <v>0</v>
      </c>
      <c r="NO419">
        <v>0</v>
      </c>
      <c r="NP419">
        <v>0</v>
      </c>
      <c r="NQ419">
        <v>0</v>
      </c>
      <c r="NR419">
        <v>0</v>
      </c>
      <c r="NS419">
        <v>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0</v>
      </c>
      <c r="NZ419">
        <v>-10</v>
      </c>
      <c r="OA419">
        <v>0</v>
      </c>
      <c r="OB419">
        <v>0</v>
      </c>
      <c r="OC419">
        <v>0</v>
      </c>
      <c r="OD419">
        <v>0</v>
      </c>
      <c r="OE419">
        <v>0</v>
      </c>
      <c r="OF419">
        <v>0</v>
      </c>
      <c r="OG419">
        <v>0</v>
      </c>
      <c r="OH419">
        <v>0</v>
      </c>
      <c r="OI419">
        <v>0</v>
      </c>
      <c r="OJ419">
        <v>0</v>
      </c>
      <c r="OK419">
        <v>0</v>
      </c>
      <c r="OL419">
        <v>0</v>
      </c>
      <c r="OM419">
        <v>0</v>
      </c>
      <c r="ON419">
        <v>0</v>
      </c>
      <c r="OO419">
        <v>0</v>
      </c>
      <c r="OP419">
        <v>0</v>
      </c>
      <c r="OQ419">
        <v>0</v>
      </c>
      <c r="OR419">
        <v>0</v>
      </c>
      <c r="OS419">
        <v>0</v>
      </c>
      <c r="OT419">
        <v>0</v>
      </c>
      <c r="OU419">
        <v>0</v>
      </c>
      <c r="OV419">
        <v>0</v>
      </c>
      <c r="OW419">
        <v>0</v>
      </c>
      <c r="OX419">
        <v>0</v>
      </c>
      <c r="OY419">
        <v>0</v>
      </c>
      <c r="OZ419">
        <v>0</v>
      </c>
      <c r="PA419">
        <v>0</v>
      </c>
      <c r="PB419">
        <v>0</v>
      </c>
      <c r="PC419">
        <v>0</v>
      </c>
      <c r="PD419">
        <v>0</v>
      </c>
      <c r="PE419">
        <v>0</v>
      </c>
      <c r="PF419">
        <v>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0</v>
      </c>
      <c r="PP419">
        <v>0</v>
      </c>
      <c r="PQ419">
        <v>0</v>
      </c>
      <c r="PR419">
        <v>0</v>
      </c>
      <c r="PS419">
        <v>0</v>
      </c>
      <c r="PT419">
        <v>0</v>
      </c>
      <c r="PU419">
        <v>0</v>
      </c>
      <c r="PV419">
        <v>0</v>
      </c>
      <c r="PW419">
        <v>0</v>
      </c>
      <c r="PX419">
        <v>0</v>
      </c>
      <c r="PY419">
        <v>0</v>
      </c>
      <c r="PZ419">
        <v>0</v>
      </c>
      <c r="QA419">
        <v>0</v>
      </c>
      <c r="QB419">
        <v>0</v>
      </c>
      <c r="QC419">
        <v>0</v>
      </c>
      <c r="QD419">
        <v>0</v>
      </c>
      <c r="QE419">
        <v>0</v>
      </c>
      <c r="QF419">
        <v>0</v>
      </c>
      <c r="QG419">
        <v>0</v>
      </c>
      <c r="QH419">
        <v>0</v>
      </c>
      <c r="QI419">
        <v>0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0</v>
      </c>
      <c r="QP419">
        <v>0</v>
      </c>
      <c r="QQ419">
        <v>0</v>
      </c>
      <c r="QR419">
        <v>0</v>
      </c>
      <c r="QS419">
        <v>0</v>
      </c>
      <c r="QT419">
        <v>0</v>
      </c>
      <c r="QU419">
        <v>0</v>
      </c>
      <c r="QV419">
        <v>0</v>
      </c>
      <c r="QW419">
        <v>0</v>
      </c>
      <c r="QX419">
        <v>0</v>
      </c>
      <c r="QY419">
        <v>0</v>
      </c>
      <c r="QZ419">
        <v>0</v>
      </c>
      <c r="RA419">
        <v>0</v>
      </c>
      <c r="RB419">
        <v>0</v>
      </c>
      <c r="RC419">
        <v>0</v>
      </c>
      <c r="RD419">
        <v>0</v>
      </c>
      <c r="RE419">
        <v>0</v>
      </c>
      <c r="RF419">
        <v>0</v>
      </c>
      <c r="RG419">
        <v>0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0</v>
      </c>
      <c r="RT419">
        <v>0</v>
      </c>
      <c r="RU419">
        <v>0</v>
      </c>
      <c r="RV419">
        <v>0</v>
      </c>
      <c r="RW419">
        <v>0</v>
      </c>
      <c r="RX419">
        <v>0</v>
      </c>
      <c r="RY419">
        <v>0</v>
      </c>
      <c r="RZ419">
        <v>0</v>
      </c>
      <c r="SA419">
        <v>0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0</v>
      </c>
      <c r="SH419">
        <v>0</v>
      </c>
      <c r="SI419">
        <v>0</v>
      </c>
      <c r="SJ419">
        <v>0</v>
      </c>
      <c r="SK419">
        <v>0</v>
      </c>
      <c r="SL419">
        <v>0</v>
      </c>
      <c r="SM419">
        <v>0</v>
      </c>
      <c r="SN419">
        <v>0</v>
      </c>
      <c r="SO419">
        <v>0</v>
      </c>
      <c r="SP419">
        <v>0</v>
      </c>
      <c r="SQ419">
        <v>0</v>
      </c>
      <c r="SR419">
        <v>0</v>
      </c>
      <c r="SS419">
        <v>0</v>
      </c>
      <c r="ST419">
        <v>0</v>
      </c>
      <c r="SU419">
        <v>0</v>
      </c>
      <c r="SV419">
        <v>0</v>
      </c>
      <c r="SW419">
        <v>0</v>
      </c>
      <c r="SX419">
        <v>0</v>
      </c>
      <c r="SY419">
        <v>0</v>
      </c>
      <c r="SZ419">
        <v>0</v>
      </c>
      <c r="TA419">
        <v>0</v>
      </c>
      <c r="TB419">
        <v>0</v>
      </c>
      <c r="TC419">
        <v>0</v>
      </c>
      <c r="TD419">
        <v>0</v>
      </c>
      <c r="TE419">
        <v>0</v>
      </c>
      <c r="TF419">
        <v>-10</v>
      </c>
      <c r="TG419">
        <v>0</v>
      </c>
      <c r="TH419">
        <v>0</v>
      </c>
      <c r="TI419">
        <v>0</v>
      </c>
      <c r="TJ419">
        <v>0</v>
      </c>
      <c r="TK419">
        <v>0</v>
      </c>
      <c r="TL419">
        <v>0</v>
      </c>
      <c r="TM419">
        <v>0</v>
      </c>
      <c r="TN419">
        <v>0</v>
      </c>
      <c r="TO419">
        <v>0</v>
      </c>
      <c r="TP419">
        <v>0</v>
      </c>
      <c r="TQ419">
        <v>0</v>
      </c>
      <c r="TR419">
        <v>0</v>
      </c>
      <c r="TS419">
        <v>0</v>
      </c>
      <c r="TT419">
        <v>0</v>
      </c>
      <c r="TU419">
        <v>0</v>
      </c>
      <c r="TV419">
        <v>0</v>
      </c>
      <c r="TW419">
        <v>0</v>
      </c>
      <c r="TX419">
        <v>0</v>
      </c>
      <c r="TY419">
        <v>0</v>
      </c>
      <c r="TZ419">
        <v>0</v>
      </c>
      <c r="UA419">
        <v>0</v>
      </c>
      <c r="UB419">
        <v>0</v>
      </c>
      <c r="UC419">
        <v>0</v>
      </c>
      <c r="UD419">
        <v>0</v>
      </c>
      <c r="UE419">
        <v>0</v>
      </c>
      <c r="UF419">
        <v>0</v>
      </c>
      <c r="UG419">
        <v>0</v>
      </c>
      <c r="UH419">
        <v>0</v>
      </c>
      <c r="UI419">
        <v>0</v>
      </c>
      <c r="UJ419">
        <v>0</v>
      </c>
      <c r="UK419">
        <v>0</v>
      </c>
      <c r="UL419">
        <v>0</v>
      </c>
      <c r="UM419">
        <v>0</v>
      </c>
      <c r="UN419">
        <v>0</v>
      </c>
      <c r="UO419">
        <v>0</v>
      </c>
      <c r="UP419">
        <v>0</v>
      </c>
      <c r="UQ419">
        <v>0</v>
      </c>
      <c r="UR419">
        <v>0</v>
      </c>
      <c r="US419">
        <v>0</v>
      </c>
      <c r="UT419">
        <v>0</v>
      </c>
      <c r="UU419">
        <v>0</v>
      </c>
      <c r="UV419">
        <v>0</v>
      </c>
      <c r="UW419">
        <v>0</v>
      </c>
      <c r="UX419">
        <v>0</v>
      </c>
      <c r="UY419">
        <v>0</v>
      </c>
      <c r="UZ419">
        <v>0</v>
      </c>
      <c r="VA419">
        <v>0</v>
      </c>
      <c r="VB419">
        <v>0</v>
      </c>
      <c r="VC419">
        <v>0</v>
      </c>
      <c r="VD419">
        <v>0</v>
      </c>
      <c r="VE419">
        <v>0</v>
      </c>
      <c r="VF419">
        <v>0</v>
      </c>
      <c r="VG419">
        <v>0</v>
      </c>
      <c r="VH419">
        <v>0</v>
      </c>
      <c r="VI419">
        <v>0</v>
      </c>
      <c r="VJ419">
        <v>0</v>
      </c>
      <c r="VK419">
        <v>0</v>
      </c>
      <c r="VL419">
        <v>0</v>
      </c>
      <c r="VM419">
        <v>0</v>
      </c>
      <c r="VN419">
        <v>0</v>
      </c>
      <c r="VO419">
        <v>0</v>
      </c>
      <c r="VP419">
        <v>0</v>
      </c>
      <c r="VQ419">
        <v>0</v>
      </c>
      <c r="VR419">
        <v>0</v>
      </c>
      <c r="VS419">
        <v>0</v>
      </c>
      <c r="VT419">
        <v>0</v>
      </c>
      <c r="VU419">
        <v>0</v>
      </c>
      <c r="VV419">
        <v>0</v>
      </c>
      <c r="VW419">
        <v>0</v>
      </c>
      <c r="VX419">
        <v>0</v>
      </c>
      <c r="VY419">
        <v>0</v>
      </c>
      <c r="VZ419">
        <v>0</v>
      </c>
      <c r="WA419">
        <v>0</v>
      </c>
      <c r="WB419">
        <v>0</v>
      </c>
      <c r="WC419">
        <v>0</v>
      </c>
      <c r="WD419">
        <v>0</v>
      </c>
      <c r="WE419">
        <v>0</v>
      </c>
      <c r="WF419">
        <v>0</v>
      </c>
      <c r="WG419">
        <v>0</v>
      </c>
      <c r="WH419">
        <v>0</v>
      </c>
      <c r="WI419">
        <v>0</v>
      </c>
      <c r="WJ419">
        <v>0</v>
      </c>
      <c r="WK419">
        <v>0</v>
      </c>
      <c r="WL419">
        <v>0</v>
      </c>
      <c r="WM419">
        <v>0</v>
      </c>
      <c r="WN419">
        <v>0</v>
      </c>
      <c r="WO419">
        <v>0</v>
      </c>
      <c r="WP419">
        <v>0</v>
      </c>
      <c r="WQ419">
        <v>0</v>
      </c>
      <c r="WR419">
        <v>0</v>
      </c>
      <c r="WS419">
        <v>0</v>
      </c>
      <c r="WT419">
        <v>0</v>
      </c>
      <c r="WU419">
        <v>0</v>
      </c>
      <c r="WV419">
        <v>0</v>
      </c>
      <c r="WW419">
        <v>0</v>
      </c>
      <c r="WX419">
        <v>0</v>
      </c>
      <c r="WY419">
        <v>0</v>
      </c>
      <c r="WZ419">
        <v>0</v>
      </c>
      <c r="XA419">
        <v>0</v>
      </c>
      <c r="XB419">
        <v>0</v>
      </c>
      <c r="XC419">
        <v>0</v>
      </c>
      <c r="XD419">
        <v>0</v>
      </c>
      <c r="XE419">
        <v>0</v>
      </c>
      <c r="XF419">
        <v>0</v>
      </c>
      <c r="XG419">
        <v>0</v>
      </c>
      <c r="XH419">
        <v>0</v>
      </c>
      <c r="XI419">
        <v>0</v>
      </c>
      <c r="XJ419">
        <v>0</v>
      </c>
      <c r="XK419">
        <v>0</v>
      </c>
      <c r="XL419">
        <v>0</v>
      </c>
      <c r="XM419">
        <v>0</v>
      </c>
      <c r="XN419">
        <v>0</v>
      </c>
      <c r="XO419">
        <v>0</v>
      </c>
      <c r="XP419">
        <v>0</v>
      </c>
      <c r="XQ419">
        <v>0</v>
      </c>
      <c r="XR419">
        <v>0</v>
      </c>
      <c r="XS419">
        <v>0</v>
      </c>
      <c r="XT419">
        <v>0</v>
      </c>
      <c r="XU419">
        <v>0</v>
      </c>
      <c r="XV419">
        <v>0</v>
      </c>
      <c r="XW419">
        <v>0</v>
      </c>
      <c r="XX419">
        <v>0</v>
      </c>
      <c r="XY419">
        <v>0</v>
      </c>
      <c r="XZ419">
        <v>0</v>
      </c>
      <c r="YA419">
        <v>0</v>
      </c>
      <c r="YB419">
        <v>0</v>
      </c>
      <c r="YC419">
        <v>0</v>
      </c>
      <c r="YD419">
        <v>0</v>
      </c>
      <c r="YE419">
        <v>0</v>
      </c>
      <c r="YF419">
        <v>0</v>
      </c>
      <c r="YG419">
        <v>0</v>
      </c>
      <c r="YH419">
        <v>0</v>
      </c>
      <c r="YI419">
        <v>0</v>
      </c>
      <c r="YJ419">
        <v>0</v>
      </c>
      <c r="YK419">
        <v>0</v>
      </c>
      <c r="YL419">
        <v>0</v>
      </c>
      <c r="YM419">
        <v>0</v>
      </c>
      <c r="YN419">
        <v>0</v>
      </c>
      <c r="YO419">
        <v>0</v>
      </c>
      <c r="YP419">
        <v>0</v>
      </c>
      <c r="YQ419">
        <v>0</v>
      </c>
      <c r="YR419">
        <v>0</v>
      </c>
      <c r="YS419">
        <v>0</v>
      </c>
      <c r="YT419">
        <v>0</v>
      </c>
      <c r="YU419">
        <v>0</v>
      </c>
      <c r="YV419">
        <v>0</v>
      </c>
      <c r="YW419">
        <v>0</v>
      </c>
      <c r="YX419">
        <v>0</v>
      </c>
      <c r="YY419">
        <v>0</v>
      </c>
      <c r="YZ419">
        <v>0</v>
      </c>
      <c r="ZA419">
        <v>0</v>
      </c>
      <c r="ZB419">
        <v>0</v>
      </c>
      <c r="ZC419">
        <v>0</v>
      </c>
      <c r="ZD419">
        <v>0</v>
      </c>
      <c r="ZE419">
        <v>0</v>
      </c>
      <c r="ZF419">
        <v>0</v>
      </c>
      <c r="ZG419">
        <v>0</v>
      </c>
      <c r="ZH419">
        <v>0</v>
      </c>
      <c r="ZI419">
        <v>0</v>
      </c>
      <c r="ZJ419">
        <v>0</v>
      </c>
      <c r="ZK419">
        <v>0</v>
      </c>
      <c r="ZL419">
        <v>0</v>
      </c>
      <c r="ZM419">
        <v>0</v>
      </c>
      <c r="ZN419">
        <v>0</v>
      </c>
      <c r="ZO419">
        <v>0</v>
      </c>
      <c r="ZP419">
        <v>0</v>
      </c>
      <c r="ZQ419">
        <v>0</v>
      </c>
      <c r="ZR419">
        <v>0</v>
      </c>
      <c r="ZS419">
        <v>0</v>
      </c>
      <c r="ZT419">
        <v>0</v>
      </c>
      <c r="ZU419">
        <v>0</v>
      </c>
      <c r="ZV419">
        <v>0</v>
      </c>
      <c r="ZW419">
        <v>0</v>
      </c>
      <c r="ZX419">
        <v>0</v>
      </c>
      <c r="ZY419">
        <v>0</v>
      </c>
      <c r="ZZ419">
        <v>0</v>
      </c>
      <c r="AAA419">
        <v>0</v>
      </c>
      <c r="AAB419">
        <v>0</v>
      </c>
      <c r="AAC419">
        <v>0</v>
      </c>
      <c r="AAD419">
        <v>0</v>
      </c>
      <c r="AAE419">
        <v>0</v>
      </c>
      <c r="AAF419">
        <v>0</v>
      </c>
      <c r="AAG419">
        <v>0</v>
      </c>
      <c r="AAH419">
        <v>0</v>
      </c>
      <c r="AAI419">
        <v>0</v>
      </c>
      <c r="AAJ419">
        <v>0</v>
      </c>
      <c r="AAK419">
        <v>0</v>
      </c>
      <c r="AAL419">
        <v>0</v>
      </c>
      <c r="AAM419">
        <v>0</v>
      </c>
      <c r="AAN419">
        <v>0</v>
      </c>
      <c r="AAO419">
        <v>0</v>
      </c>
      <c r="AAP419">
        <v>0</v>
      </c>
      <c r="AAQ419">
        <v>0</v>
      </c>
      <c r="AAR419">
        <v>0</v>
      </c>
      <c r="AAS419">
        <v>0</v>
      </c>
      <c r="AAT419">
        <v>0</v>
      </c>
      <c r="AAU419">
        <v>0</v>
      </c>
      <c r="AAV419">
        <v>0</v>
      </c>
      <c r="AAW419">
        <v>0</v>
      </c>
      <c r="AAX419">
        <v>0</v>
      </c>
      <c r="AAY419">
        <v>0</v>
      </c>
      <c r="AAZ419">
        <v>0</v>
      </c>
      <c r="ABA419">
        <v>0</v>
      </c>
      <c r="ABB419">
        <v>0</v>
      </c>
      <c r="ABC419">
        <v>0</v>
      </c>
      <c r="ABD419">
        <v>0</v>
      </c>
      <c r="ABE419">
        <v>0</v>
      </c>
      <c r="ABF419">
        <v>0</v>
      </c>
      <c r="ABG419">
        <v>0</v>
      </c>
      <c r="ABH419">
        <v>0</v>
      </c>
      <c r="ABI419">
        <v>0</v>
      </c>
      <c r="ABJ419">
        <v>0</v>
      </c>
      <c r="ABK419">
        <v>0</v>
      </c>
      <c r="ABL419">
        <v>0</v>
      </c>
      <c r="ABM419">
        <v>0</v>
      </c>
      <c r="ABN419">
        <v>0</v>
      </c>
      <c r="ABO419">
        <v>0</v>
      </c>
      <c r="ABP419">
        <v>0</v>
      </c>
      <c r="ABQ419">
        <v>0</v>
      </c>
      <c r="ABR419">
        <v>0</v>
      </c>
      <c r="ABS419">
        <v>0</v>
      </c>
      <c r="ABT419">
        <v>0</v>
      </c>
      <c r="ABU419">
        <v>0</v>
      </c>
      <c r="ABV419">
        <v>0</v>
      </c>
      <c r="ABW419">
        <v>0</v>
      </c>
      <c r="ABX419">
        <v>0</v>
      </c>
      <c r="ABY419">
        <v>0</v>
      </c>
      <c r="ABZ419">
        <v>0</v>
      </c>
      <c r="ACA419">
        <v>0</v>
      </c>
      <c r="ACB419">
        <v>0</v>
      </c>
      <c r="ACC419">
        <v>0</v>
      </c>
      <c r="ACD419">
        <v>0</v>
      </c>
      <c r="ACE419">
        <v>0</v>
      </c>
      <c r="ACF419">
        <v>0</v>
      </c>
      <c r="ACG419">
        <v>0</v>
      </c>
      <c r="ACH419">
        <v>0</v>
      </c>
      <c r="ACI419">
        <v>0</v>
      </c>
      <c r="ACJ419">
        <v>0</v>
      </c>
      <c r="ACK419">
        <v>0</v>
      </c>
      <c r="ACL419">
        <v>0</v>
      </c>
      <c r="ACM419">
        <v>0</v>
      </c>
      <c r="ACN419">
        <v>0</v>
      </c>
      <c r="ACO419">
        <v>0</v>
      </c>
      <c r="ACP419">
        <v>0</v>
      </c>
      <c r="ACQ419">
        <v>0</v>
      </c>
      <c r="ACR419">
        <v>0</v>
      </c>
      <c r="ACS419">
        <v>0</v>
      </c>
      <c r="ACT419">
        <v>0</v>
      </c>
      <c r="ACU419">
        <v>0</v>
      </c>
      <c r="ACV419">
        <v>0</v>
      </c>
      <c r="ACW419">
        <v>0</v>
      </c>
      <c r="ACX419">
        <v>0</v>
      </c>
      <c r="ACY419">
        <v>0</v>
      </c>
      <c r="ACZ419">
        <v>0</v>
      </c>
      <c r="ADA419">
        <v>0</v>
      </c>
      <c r="ADB419">
        <v>0</v>
      </c>
      <c r="ADC419">
        <v>0</v>
      </c>
      <c r="ADD419">
        <v>0</v>
      </c>
      <c r="ADE419">
        <v>0</v>
      </c>
      <c r="ADF419">
        <v>0</v>
      </c>
      <c r="ADG419">
        <v>0</v>
      </c>
      <c r="ADH419">
        <v>0</v>
      </c>
      <c r="ADI419">
        <v>0</v>
      </c>
      <c r="ADJ419">
        <v>0</v>
      </c>
      <c r="ADK419">
        <v>0</v>
      </c>
      <c r="ADL419">
        <v>0</v>
      </c>
      <c r="ADM419">
        <v>0</v>
      </c>
      <c r="ADN419">
        <v>0</v>
      </c>
      <c r="ADO419">
        <v>0</v>
      </c>
      <c r="ADP419">
        <v>0</v>
      </c>
      <c r="ADQ419">
        <v>0</v>
      </c>
      <c r="ADR419">
        <v>0</v>
      </c>
      <c r="ADS419">
        <v>0</v>
      </c>
      <c r="ADT419">
        <v>0</v>
      </c>
      <c r="ADU419">
        <v>0</v>
      </c>
      <c r="ADV419">
        <v>0</v>
      </c>
      <c r="ADW419">
        <v>0</v>
      </c>
      <c r="ADX419">
        <v>0</v>
      </c>
      <c r="ADY419">
        <v>0</v>
      </c>
      <c r="ADZ419">
        <v>0</v>
      </c>
      <c r="AEA419">
        <v>0</v>
      </c>
      <c r="AEB419">
        <v>0</v>
      </c>
      <c r="AEC419">
        <v>0</v>
      </c>
      <c r="AED419">
        <v>0</v>
      </c>
      <c r="AEE419">
        <v>0</v>
      </c>
      <c r="AEF419">
        <v>0</v>
      </c>
      <c r="AEG419">
        <v>0</v>
      </c>
      <c r="AEH419">
        <v>0</v>
      </c>
      <c r="AEI419">
        <v>0</v>
      </c>
      <c r="AEJ419">
        <v>0</v>
      </c>
      <c r="AEK419">
        <v>0</v>
      </c>
      <c r="AEL419">
        <v>0</v>
      </c>
      <c r="AEM419">
        <v>0</v>
      </c>
      <c r="AEN419">
        <v>0</v>
      </c>
      <c r="AEO419">
        <v>0</v>
      </c>
      <c r="AEP419">
        <v>0</v>
      </c>
      <c r="AEQ419">
        <v>0</v>
      </c>
      <c r="AER419">
        <v>0</v>
      </c>
      <c r="AES419">
        <v>0</v>
      </c>
      <c r="AET419">
        <v>0</v>
      </c>
      <c r="AEU419">
        <v>0</v>
      </c>
      <c r="AEV419">
        <v>0</v>
      </c>
      <c r="AEW419">
        <v>0</v>
      </c>
      <c r="AEX419">
        <v>0</v>
      </c>
      <c r="AEY419">
        <v>0</v>
      </c>
      <c r="AEZ419">
        <v>0</v>
      </c>
      <c r="AFA419">
        <v>0</v>
      </c>
      <c r="AFB419">
        <v>0</v>
      </c>
      <c r="AFC419">
        <v>0</v>
      </c>
      <c r="AFD419">
        <v>0</v>
      </c>
      <c r="AFE419">
        <v>0</v>
      </c>
      <c r="AFF419">
        <v>0</v>
      </c>
      <c r="AFG419">
        <v>0</v>
      </c>
      <c r="AFH419">
        <v>0</v>
      </c>
      <c r="AFI419">
        <v>0</v>
      </c>
      <c r="AFJ419">
        <v>0</v>
      </c>
      <c r="AFK419">
        <v>0</v>
      </c>
      <c r="AFL419">
        <v>0</v>
      </c>
      <c r="AFM419">
        <v>0</v>
      </c>
      <c r="AFN419">
        <v>0</v>
      </c>
      <c r="AFO419">
        <v>0</v>
      </c>
      <c r="AFP419">
        <v>0</v>
      </c>
      <c r="AFQ419">
        <v>0</v>
      </c>
      <c r="AFR419">
        <v>0</v>
      </c>
      <c r="AFS419">
        <v>0</v>
      </c>
      <c r="AFT419">
        <v>0</v>
      </c>
      <c r="AFU419">
        <v>0</v>
      </c>
      <c r="AFV419">
        <v>0</v>
      </c>
      <c r="AFW419">
        <v>0</v>
      </c>
      <c r="AFX419">
        <v>0</v>
      </c>
      <c r="AFY419">
        <v>0</v>
      </c>
      <c r="AFZ419">
        <v>0</v>
      </c>
      <c r="AGA419">
        <v>0</v>
      </c>
      <c r="AGB419">
        <v>0</v>
      </c>
      <c r="AGC419">
        <v>0</v>
      </c>
      <c r="AGD419">
        <v>0</v>
      </c>
      <c r="AGE419">
        <v>0</v>
      </c>
      <c r="AGF419">
        <v>0</v>
      </c>
      <c r="AGG419">
        <v>0</v>
      </c>
      <c r="AGH419">
        <v>0</v>
      </c>
      <c r="AGI419">
        <v>0</v>
      </c>
      <c r="AGJ419">
        <v>0</v>
      </c>
      <c r="AGK419">
        <v>0</v>
      </c>
      <c r="AGL419">
        <v>0</v>
      </c>
      <c r="AGM419">
        <v>0</v>
      </c>
      <c r="AGN419">
        <v>0</v>
      </c>
      <c r="AGO419">
        <v>0</v>
      </c>
      <c r="AGP419">
        <v>0</v>
      </c>
      <c r="AGQ419">
        <v>0</v>
      </c>
      <c r="AGR419">
        <v>0</v>
      </c>
      <c r="AGS419">
        <v>0</v>
      </c>
      <c r="AGT419">
        <v>0</v>
      </c>
      <c r="AGU419">
        <v>0</v>
      </c>
      <c r="AGV419">
        <v>0</v>
      </c>
      <c r="AGW419">
        <v>0</v>
      </c>
      <c r="AGX419">
        <v>0</v>
      </c>
      <c r="AGY419">
        <v>0</v>
      </c>
      <c r="AGZ419">
        <v>0</v>
      </c>
      <c r="AHA419">
        <v>0</v>
      </c>
      <c r="AHB419">
        <v>0</v>
      </c>
      <c r="AHC419">
        <v>0</v>
      </c>
      <c r="AHD419">
        <v>0</v>
      </c>
      <c r="AHE419">
        <v>0</v>
      </c>
      <c r="AHF419">
        <v>0</v>
      </c>
      <c r="AHG419">
        <v>0</v>
      </c>
      <c r="AHH419">
        <v>0</v>
      </c>
      <c r="AHI419">
        <v>0</v>
      </c>
      <c r="AHJ419">
        <v>0</v>
      </c>
      <c r="AHK419">
        <v>0</v>
      </c>
      <c r="AHL419">
        <v>0</v>
      </c>
      <c r="AHM419">
        <v>0</v>
      </c>
      <c r="AHN419">
        <v>0</v>
      </c>
      <c r="AHO419">
        <v>0</v>
      </c>
      <c r="AHP419">
        <v>0</v>
      </c>
      <c r="AHQ419">
        <v>0</v>
      </c>
      <c r="AHR419">
        <v>0</v>
      </c>
      <c r="AHS419">
        <v>0</v>
      </c>
      <c r="AHT419">
        <v>0</v>
      </c>
      <c r="AHU419">
        <v>0</v>
      </c>
      <c r="AHV419">
        <v>0</v>
      </c>
      <c r="AHW419">
        <v>0</v>
      </c>
      <c r="AHX419">
        <v>0</v>
      </c>
      <c r="AHY419">
        <v>0</v>
      </c>
      <c r="AHZ419">
        <v>0</v>
      </c>
      <c r="AIA419">
        <v>0</v>
      </c>
      <c r="AIB419">
        <v>0</v>
      </c>
      <c r="AIC419">
        <v>0</v>
      </c>
      <c r="AID419">
        <v>0</v>
      </c>
      <c r="AIE419">
        <v>0</v>
      </c>
      <c r="AIF419">
        <v>0</v>
      </c>
      <c r="AIG419">
        <v>0</v>
      </c>
      <c r="AIH419">
        <v>0</v>
      </c>
      <c r="AII419">
        <v>0</v>
      </c>
      <c r="AIJ419">
        <v>0</v>
      </c>
      <c r="AIK419">
        <v>0</v>
      </c>
      <c r="AIL419">
        <v>0</v>
      </c>
      <c r="AIM419">
        <v>0</v>
      </c>
      <c r="AIN419">
        <v>0</v>
      </c>
      <c r="AIO419">
        <v>0</v>
      </c>
      <c r="AIP419">
        <v>0</v>
      </c>
      <c r="AIQ419">
        <v>0</v>
      </c>
      <c r="AIR419">
        <v>0</v>
      </c>
      <c r="AIS419">
        <v>0</v>
      </c>
      <c r="AIT419">
        <v>0</v>
      </c>
      <c r="AIU419">
        <v>0</v>
      </c>
      <c r="AIV419">
        <v>0</v>
      </c>
      <c r="AIW419">
        <v>0</v>
      </c>
      <c r="AIX419">
        <v>0</v>
      </c>
      <c r="AIY419">
        <v>0</v>
      </c>
      <c r="AIZ419">
        <v>0</v>
      </c>
      <c r="AJA419">
        <v>0</v>
      </c>
      <c r="AJB419">
        <v>0</v>
      </c>
      <c r="AJC419">
        <v>0</v>
      </c>
      <c r="AJD419">
        <v>0</v>
      </c>
      <c r="AJE419">
        <v>0</v>
      </c>
      <c r="AJF419">
        <v>0</v>
      </c>
      <c r="AJG419">
        <v>0</v>
      </c>
      <c r="AJH419">
        <v>0</v>
      </c>
      <c r="AJI419">
        <v>0</v>
      </c>
      <c r="AJJ419">
        <v>0</v>
      </c>
      <c r="AJK419">
        <v>0</v>
      </c>
      <c r="AJL419">
        <v>0</v>
      </c>
      <c r="AJM419">
        <v>0</v>
      </c>
      <c r="AJN419">
        <v>0</v>
      </c>
      <c r="AJO419">
        <v>0</v>
      </c>
      <c r="AJP419">
        <v>0</v>
      </c>
      <c r="AJQ419">
        <v>0</v>
      </c>
      <c r="AJR419">
        <v>0</v>
      </c>
      <c r="AJS419">
        <v>0</v>
      </c>
      <c r="AJT419">
        <v>0</v>
      </c>
      <c r="AJU419">
        <v>0</v>
      </c>
      <c r="AJV419">
        <v>0</v>
      </c>
      <c r="AJW419">
        <v>0</v>
      </c>
      <c r="AJX419">
        <v>0</v>
      </c>
      <c r="AJY419">
        <v>0</v>
      </c>
      <c r="AJZ419">
        <v>0</v>
      </c>
      <c r="AKA419">
        <v>0</v>
      </c>
      <c r="AKB419">
        <v>0</v>
      </c>
      <c r="AKC419">
        <v>0</v>
      </c>
      <c r="AKD419">
        <v>0</v>
      </c>
      <c r="AKE419">
        <v>0</v>
      </c>
      <c r="AKF419">
        <v>0</v>
      </c>
      <c r="AKG419">
        <v>0</v>
      </c>
      <c r="AKH419">
        <v>0</v>
      </c>
      <c r="AKI419">
        <v>0</v>
      </c>
      <c r="AKJ419">
        <v>0</v>
      </c>
      <c r="AKK419">
        <v>0</v>
      </c>
      <c r="AKL419">
        <v>0</v>
      </c>
      <c r="AKM419">
        <v>0</v>
      </c>
      <c r="AKN419">
        <v>0</v>
      </c>
      <c r="AKO419">
        <v>0</v>
      </c>
      <c r="AKP419">
        <v>0</v>
      </c>
      <c r="AKQ419">
        <v>0</v>
      </c>
      <c r="AKR419">
        <v>0</v>
      </c>
      <c r="AKS419">
        <v>0</v>
      </c>
      <c r="AKT419">
        <v>0</v>
      </c>
      <c r="AKU419">
        <v>0</v>
      </c>
      <c r="AKV419">
        <v>0</v>
      </c>
      <c r="AKW419">
        <v>0</v>
      </c>
      <c r="AKX419">
        <v>0</v>
      </c>
      <c r="AKY419">
        <v>0</v>
      </c>
      <c r="AKZ419">
        <v>0</v>
      </c>
      <c r="ALA419">
        <v>0</v>
      </c>
      <c r="ALB419">
        <v>0</v>
      </c>
      <c r="ALC419">
        <v>0</v>
      </c>
      <c r="ALD419">
        <v>0</v>
      </c>
      <c r="ALE419">
        <v>0</v>
      </c>
      <c r="ALF419">
        <v>0</v>
      </c>
      <c r="ALG419">
        <v>0</v>
      </c>
      <c r="ALH419">
        <v>0</v>
      </c>
      <c r="ALI419">
        <v>0</v>
      </c>
      <c r="ALJ419">
        <v>0</v>
      </c>
      <c r="ALK419">
        <v>0</v>
      </c>
      <c r="ALL419">
        <v>0</v>
      </c>
      <c r="ALM419">
        <v>0</v>
      </c>
      <c r="ALN419">
        <v>0</v>
      </c>
      <c r="ALO419">
        <v>0</v>
      </c>
      <c r="ALP419">
        <v>0</v>
      </c>
      <c r="ALQ419">
        <v>0</v>
      </c>
      <c r="ALR419">
        <v>0</v>
      </c>
      <c r="ALS419">
        <v>0</v>
      </c>
      <c r="ALT419">
        <v>0</v>
      </c>
      <c r="ALU419">
        <v>0</v>
      </c>
      <c r="ALV419">
        <v>0</v>
      </c>
      <c r="ALW419">
        <v>0</v>
      </c>
      <c r="ALX419">
        <v>0</v>
      </c>
      <c r="ALY419">
        <v>0</v>
      </c>
      <c r="ALZ419">
        <v>0</v>
      </c>
      <c r="AMA419">
        <v>0</v>
      </c>
      <c r="AMB419">
        <v>0</v>
      </c>
      <c r="AMC419">
        <v>0</v>
      </c>
      <c r="AMD419">
        <v>0</v>
      </c>
      <c r="AME419">
        <v>0</v>
      </c>
      <c r="AMF419">
        <v>0</v>
      </c>
      <c r="AMG419">
        <v>0</v>
      </c>
      <c r="AMH419">
        <v>0</v>
      </c>
      <c r="AMI419">
        <v>0</v>
      </c>
      <c r="AMJ419">
        <v>0</v>
      </c>
      <c r="AMK419">
        <v>0</v>
      </c>
      <c r="AML419">
        <v>0</v>
      </c>
      <c r="AMM419">
        <v>0</v>
      </c>
      <c r="AMN419">
        <v>0</v>
      </c>
      <c r="AMO419">
        <v>0</v>
      </c>
      <c r="AMP419">
        <v>0</v>
      </c>
      <c r="AMQ419">
        <v>0</v>
      </c>
      <c r="AMR419">
        <v>0</v>
      </c>
      <c r="AMS419">
        <v>0</v>
      </c>
      <c r="AMT419">
        <v>0</v>
      </c>
      <c r="AMU419">
        <v>0</v>
      </c>
      <c r="AMV419">
        <v>0</v>
      </c>
      <c r="AMW419">
        <v>0</v>
      </c>
      <c r="AMX419">
        <v>0</v>
      </c>
      <c r="AMY419">
        <v>0</v>
      </c>
      <c r="AMZ419">
        <v>0</v>
      </c>
      <c r="ANA419">
        <v>0</v>
      </c>
      <c r="ANB419">
        <v>0</v>
      </c>
      <c r="ANC419">
        <v>0</v>
      </c>
      <c r="AND419">
        <v>0</v>
      </c>
      <c r="ANE419">
        <v>0</v>
      </c>
      <c r="ANF419">
        <v>0</v>
      </c>
      <c r="ANG419">
        <v>0</v>
      </c>
      <c r="ANH419">
        <v>0</v>
      </c>
      <c r="ANI419">
        <v>0</v>
      </c>
      <c r="ANJ419">
        <v>0</v>
      </c>
      <c r="ANK419">
        <v>0</v>
      </c>
      <c r="ANL419">
        <v>0</v>
      </c>
      <c r="ANM419">
        <v>0</v>
      </c>
      <c r="ANN419">
        <v>0</v>
      </c>
      <c r="ANO419">
        <v>0</v>
      </c>
      <c r="ANP419">
        <v>0</v>
      </c>
      <c r="ANQ419">
        <v>0</v>
      </c>
      <c r="ANR419">
        <v>0</v>
      </c>
      <c r="ANS419">
        <v>0</v>
      </c>
      <c r="ANT419">
        <v>0</v>
      </c>
      <c r="ANU419">
        <v>0</v>
      </c>
      <c r="ANV419">
        <v>0</v>
      </c>
      <c r="ANW419">
        <v>0</v>
      </c>
      <c r="ANX419">
        <v>0</v>
      </c>
      <c r="ANY419">
        <v>0</v>
      </c>
      <c r="ANZ419">
        <v>0</v>
      </c>
      <c r="AOA419">
        <v>0</v>
      </c>
      <c r="AOB419">
        <v>0</v>
      </c>
      <c r="AOC419">
        <v>0</v>
      </c>
      <c r="AOD419">
        <v>0</v>
      </c>
      <c r="AOE419">
        <v>0</v>
      </c>
      <c r="AOF419">
        <v>0</v>
      </c>
      <c r="AOG419">
        <v>0</v>
      </c>
      <c r="AOH419">
        <v>0</v>
      </c>
      <c r="AOI419">
        <v>0</v>
      </c>
      <c r="AOJ419">
        <v>0</v>
      </c>
      <c r="AOK419">
        <v>0</v>
      </c>
      <c r="AOL419">
        <v>0</v>
      </c>
      <c r="AOM419">
        <v>0</v>
      </c>
      <c r="AON419">
        <v>0</v>
      </c>
      <c r="AOO419">
        <v>0</v>
      </c>
      <c r="AOP419">
        <v>0</v>
      </c>
      <c r="AOQ419">
        <v>0</v>
      </c>
      <c r="AOR419">
        <v>0</v>
      </c>
      <c r="AOS419">
        <v>0</v>
      </c>
      <c r="AOT419">
        <v>0</v>
      </c>
      <c r="AOU419">
        <v>0</v>
      </c>
      <c r="AOV419">
        <v>0</v>
      </c>
      <c r="AOW419">
        <v>0</v>
      </c>
      <c r="AOX419">
        <v>0</v>
      </c>
      <c r="AOY419">
        <v>0</v>
      </c>
      <c r="AOZ419">
        <v>0</v>
      </c>
      <c r="APA419">
        <v>0</v>
      </c>
      <c r="APB419">
        <v>0</v>
      </c>
      <c r="APC419">
        <v>0</v>
      </c>
      <c r="APD419">
        <v>0</v>
      </c>
      <c r="APE419">
        <v>0</v>
      </c>
      <c r="APF419">
        <v>0</v>
      </c>
      <c r="APG419">
        <v>0</v>
      </c>
      <c r="APH419">
        <v>0</v>
      </c>
      <c r="API419">
        <v>0</v>
      </c>
      <c r="APJ419">
        <v>0</v>
      </c>
      <c r="APK419">
        <v>0</v>
      </c>
      <c r="APL419">
        <v>0</v>
      </c>
      <c r="APM419">
        <v>0</v>
      </c>
      <c r="APN419">
        <v>0</v>
      </c>
      <c r="APO419">
        <v>0</v>
      </c>
      <c r="APP419">
        <v>0</v>
      </c>
      <c r="APQ419">
        <v>0</v>
      </c>
      <c r="APR419">
        <v>0</v>
      </c>
      <c r="APS419">
        <v>0</v>
      </c>
      <c r="APT419">
        <v>0</v>
      </c>
      <c r="APU419">
        <v>0</v>
      </c>
      <c r="APV419">
        <v>0</v>
      </c>
      <c r="APW419">
        <v>0</v>
      </c>
      <c r="APX419">
        <v>0</v>
      </c>
      <c r="APY419">
        <v>0</v>
      </c>
      <c r="APZ419">
        <v>0</v>
      </c>
      <c r="AQA419">
        <v>0</v>
      </c>
      <c r="AQB419">
        <v>0</v>
      </c>
      <c r="AQC419">
        <v>0</v>
      </c>
      <c r="AQD419">
        <v>0</v>
      </c>
      <c r="AQE419">
        <v>0</v>
      </c>
      <c r="AQF419">
        <v>0</v>
      </c>
      <c r="AQG419">
        <v>0</v>
      </c>
      <c r="AQH419">
        <v>0</v>
      </c>
      <c r="AQI419">
        <v>0</v>
      </c>
      <c r="AQJ419">
        <v>0</v>
      </c>
      <c r="AQK419">
        <v>0</v>
      </c>
      <c r="AQL419">
        <v>0</v>
      </c>
      <c r="AQM419">
        <v>0</v>
      </c>
      <c r="AQN419">
        <v>0</v>
      </c>
      <c r="AQO419">
        <v>0</v>
      </c>
      <c r="AQP419">
        <v>0</v>
      </c>
      <c r="AQQ419">
        <v>0</v>
      </c>
      <c r="AQR419">
        <v>0</v>
      </c>
      <c r="AQS419">
        <v>0</v>
      </c>
      <c r="AQT419">
        <v>0</v>
      </c>
      <c r="AQU419">
        <v>0</v>
      </c>
      <c r="AQV419">
        <v>0</v>
      </c>
      <c r="AQW419">
        <v>0</v>
      </c>
      <c r="AQX419">
        <v>0</v>
      </c>
      <c r="AQY419">
        <v>0</v>
      </c>
      <c r="AQZ419">
        <v>0</v>
      </c>
      <c r="ARA419">
        <v>0</v>
      </c>
      <c r="ARB419">
        <v>0</v>
      </c>
      <c r="ARC419">
        <v>0</v>
      </c>
      <c r="ARD419">
        <v>0</v>
      </c>
      <c r="ARE419">
        <v>0</v>
      </c>
      <c r="ARF419">
        <v>0</v>
      </c>
      <c r="ARG419">
        <v>0</v>
      </c>
      <c r="ARH419">
        <v>0</v>
      </c>
      <c r="ARI419">
        <v>0</v>
      </c>
      <c r="ARJ419">
        <v>0</v>
      </c>
      <c r="ARK419">
        <v>0</v>
      </c>
      <c r="ARL419">
        <v>0</v>
      </c>
      <c r="ARM419">
        <v>0</v>
      </c>
      <c r="ARN419">
        <v>0</v>
      </c>
      <c r="ARO419">
        <v>0</v>
      </c>
      <c r="ARP419">
        <v>0</v>
      </c>
      <c r="ARQ419">
        <v>0</v>
      </c>
      <c r="ARR419">
        <v>0</v>
      </c>
      <c r="ARS419">
        <v>0</v>
      </c>
      <c r="ART419">
        <v>0</v>
      </c>
      <c r="ARU419">
        <v>0</v>
      </c>
      <c r="ARV419">
        <v>0</v>
      </c>
      <c r="ARW419">
        <v>0</v>
      </c>
      <c r="ARX419">
        <v>0</v>
      </c>
      <c r="ARY419">
        <v>0</v>
      </c>
      <c r="ARZ419">
        <v>0</v>
      </c>
      <c r="ASA419">
        <v>0</v>
      </c>
      <c r="ASB419">
        <v>0</v>
      </c>
      <c r="ASC419">
        <v>0</v>
      </c>
      <c r="ASD419">
        <v>0</v>
      </c>
      <c r="ASE419">
        <v>0</v>
      </c>
      <c r="ASF419">
        <v>0</v>
      </c>
      <c r="ASG419">
        <v>0</v>
      </c>
      <c r="ASH419">
        <v>0</v>
      </c>
      <c r="ASI419">
        <v>0</v>
      </c>
      <c r="ASJ419">
        <v>0</v>
      </c>
      <c r="ASK419">
        <v>0</v>
      </c>
      <c r="ASL419">
        <v>0</v>
      </c>
      <c r="ASM419">
        <v>0</v>
      </c>
      <c r="ASN419">
        <v>0</v>
      </c>
      <c r="ASO419">
        <v>0</v>
      </c>
      <c r="ASP419">
        <v>0</v>
      </c>
      <c r="ASQ419">
        <v>0</v>
      </c>
      <c r="ASR419">
        <v>0</v>
      </c>
      <c r="ASS419">
        <v>0</v>
      </c>
      <c r="AST419">
        <v>0</v>
      </c>
      <c r="ASU419">
        <v>0</v>
      </c>
      <c r="ASV419">
        <v>0</v>
      </c>
      <c r="ASW419">
        <v>0</v>
      </c>
      <c r="ASX419">
        <v>0</v>
      </c>
      <c r="ASY419">
        <v>0</v>
      </c>
      <c r="ASZ419">
        <v>0</v>
      </c>
      <c r="ATA419">
        <v>0</v>
      </c>
      <c r="ATB419">
        <v>0</v>
      </c>
      <c r="ATC419">
        <v>0</v>
      </c>
      <c r="ATD419">
        <v>0</v>
      </c>
      <c r="ATE419">
        <v>0</v>
      </c>
      <c r="ATF419">
        <v>0</v>
      </c>
      <c r="ATG419">
        <v>0</v>
      </c>
      <c r="ATH419">
        <v>0</v>
      </c>
      <c r="ATI419">
        <v>0</v>
      </c>
      <c r="ATJ419">
        <v>0</v>
      </c>
      <c r="ATK419">
        <v>0</v>
      </c>
      <c r="ATL419">
        <v>0</v>
      </c>
      <c r="ATM419">
        <v>0</v>
      </c>
      <c r="ATN419">
        <v>0</v>
      </c>
      <c r="ATO419">
        <v>0</v>
      </c>
      <c r="ATP419">
        <v>0</v>
      </c>
      <c r="ATQ419">
        <v>0</v>
      </c>
      <c r="ATR419">
        <v>0</v>
      </c>
      <c r="ATS419">
        <v>0</v>
      </c>
      <c r="ATT419">
        <v>0</v>
      </c>
      <c r="ATU419">
        <v>0</v>
      </c>
      <c r="ATV419">
        <v>0</v>
      </c>
      <c r="ATW419">
        <v>0</v>
      </c>
      <c r="ATX419">
        <v>0</v>
      </c>
      <c r="ATY419">
        <v>0</v>
      </c>
      <c r="ATZ419">
        <v>0</v>
      </c>
      <c r="AUA419">
        <v>0</v>
      </c>
      <c r="AUB419">
        <v>0</v>
      </c>
      <c r="AUC419">
        <v>0</v>
      </c>
      <c r="AUD419">
        <v>0</v>
      </c>
      <c r="AUE419">
        <v>0</v>
      </c>
      <c r="AUF419">
        <v>0</v>
      </c>
      <c r="AUG419">
        <v>0</v>
      </c>
      <c r="AUH419">
        <v>0</v>
      </c>
      <c r="AUI419">
        <v>0</v>
      </c>
      <c r="AUJ419">
        <v>0</v>
      </c>
      <c r="AUK419">
        <v>0</v>
      </c>
      <c r="AUL419">
        <v>0</v>
      </c>
      <c r="AUM419">
        <v>0</v>
      </c>
      <c r="AUN419">
        <v>0</v>
      </c>
      <c r="AUO419">
        <v>0</v>
      </c>
      <c r="AUP419">
        <v>0</v>
      </c>
      <c r="AUQ419">
        <v>0</v>
      </c>
      <c r="AUR419">
        <v>0</v>
      </c>
      <c r="AUS419">
        <v>0</v>
      </c>
      <c r="AUT419">
        <v>0</v>
      </c>
      <c r="AUU419">
        <v>0</v>
      </c>
      <c r="AUV419">
        <v>0</v>
      </c>
      <c r="AUW419">
        <v>0</v>
      </c>
      <c r="AUX419">
        <v>0</v>
      </c>
      <c r="AUY419">
        <v>0</v>
      </c>
      <c r="AUZ419">
        <v>0</v>
      </c>
      <c r="AVA419">
        <v>0</v>
      </c>
      <c r="AVB419">
        <v>0</v>
      </c>
      <c r="AVC419">
        <v>0</v>
      </c>
      <c r="AVD419">
        <v>0</v>
      </c>
      <c r="AVE419">
        <v>0</v>
      </c>
      <c r="AVF419">
        <v>0</v>
      </c>
      <c r="AVG419">
        <v>0</v>
      </c>
      <c r="AVH419">
        <v>0</v>
      </c>
      <c r="AVI419">
        <v>0</v>
      </c>
      <c r="AVJ419">
        <v>0</v>
      </c>
      <c r="AVK419">
        <v>0</v>
      </c>
      <c r="AVL419">
        <v>0</v>
      </c>
      <c r="AVM419">
        <v>0</v>
      </c>
      <c r="AVN419">
        <v>0</v>
      </c>
      <c r="AVO419">
        <v>0</v>
      </c>
      <c r="AVP419">
        <v>0</v>
      </c>
      <c r="AVQ419">
        <v>0</v>
      </c>
      <c r="AVR419">
        <v>0</v>
      </c>
      <c r="AVS419">
        <v>0</v>
      </c>
      <c r="AVT419">
        <v>0</v>
      </c>
      <c r="AVU419">
        <v>0</v>
      </c>
      <c r="AVV419">
        <v>0</v>
      </c>
      <c r="AVW419">
        <v>0</v>
      </c>
      <c r="AVX419">
        <v>0</v>
      </c>
      <c r="AVY419">
        <v>0</v>
      </c>
      <c r="AVZ419">
        <v>0</v>
      </c>
      <c r="AWA419">
        <v>0</v>
      </c>
      <c r="AWB419">
        <v>0</v>
      </c>
      <c r="AWC419">
        <v>0</v>
      </c>
      <c r="AWD419">
        <v>0</v>
      </c>
      <c r="AWE419">
        <v>0</v>
      </c>
      <c r="AWF419">
        <v>0</v>
      </c>
      <c r="AWG419">
        <v>0</v>
      </c>
      <c r="AWH419">
        <v>0</v>
      </c>
      <c r="AWI419">
        <v>0</v>
      </c>
      <c r="AWJ419">
        <v>0</v>
      </c>
      <c r="AWK419">
        <v>0</v>
      </c>
      <c r="AWL419">
        <v>0</v>
      </c>
      <c r="AWM419">
        <v>0</v>
      </c>
      <c r="AWN419">
        <v>0</v>
      </c>
      <c r="AWO419">
        <v>0</v>
      </c>
      <c r="AWP419">
        <v>0</v>
      </c>
      <c r="AWQ419">
        <v>0</v>
      </c>
      <c r="AWR419">
        <v>0</v>
      </c>
      <c r="AWS419">
        <v>0</v>
      </c>
      <c r="AWT419">
        <v>0</v>
      </c>
      <c r="AWU419">
        <v>0</v>
      </c>
      <c r="AWV419">
        <v>0</v>
      </c>
      <c r="AWW419">
        <v>0</v>
      </c>
      <c r="AWX419">
        <v>0</v>
      </c>
      <c r="AWY419">
        <v>0</v>
      </c>
      <c r="AWZ419">
        <v>0</v>
      </c>
      <c r="AXA419">
        <v>0</v>
      </c>
      <c r="AXB419">
        <v>0</v>
      </c>
      <c r="AXC419">
        <v>0</v>
      </c>
      <c r="AXD419">
        <v>0</v>
      </c>
      <c r="AXE419">
        <v>0</v>
      </c>
      <c r="AXF419">
        <v>0</v>
      </c>
      <c r="AXG419">
        <v>0</v>
      </c>
      <c r="AXH419">
        <v>0</v>
      </c>
      <c r="AXI419">
        <v>0</v>
      </c>
      <c r="AXJ419">
        <v>0</v>
      </c>
      <c r="AXK419">
        <v>0</v>
      </c>
      <c r="AXL419">
        <v>0</v>
      </c>
      <c r="AXM419">
        <v>0</v>
      </c>
      <c r="AXN419">
        <v>0</v>
      </c>
      <c r="AXO419">
        <v>0</v>
      </c>
      <c r="AXP419">
        <v>0</v>
      </c>
      <c r="AXQ419">
        <v>0</v>
      </c>
      <c r="AXR419">
        <v>0</v>
      </c>
      <c r="AXS419">
        <v>0</v>
      </c>
      <c r="AXT419">
        <v>0</v>
      </c>
      <c r="AXU419">
        <v>0</v>
      </c>
      <c r="AXV419">
        <v>0</v>
      </c>
      <c r="AXW419">
        <v>0</v>
      </c>
      <c r="AXX419">
        <v>0</v>
      </c>
      <c r="AXY419">
        <v>0</v>
      </c>
      <c r="AXZ419">
        <v>0</v>
      </c>
      <c r="AYA419">
        <v>0</v>
      </c>
      <c r="AYB419">
        <v>0</v>
      </c>
      <c r="AYC419">
        <v>0</v>
      </c>
      <c r="AYD419">
        <v>0</v>
      </c>
      <c r="AYE419">
        <v>0</v>
      </c>
      <c r="AYF419">
        <v>0</v>
      </c>
      <c r="AYG419">
        <v>0</v>
      </c>
      <c r="AYH419">
        <v>0</v>
      </c>
      <c r="AYI419">
        <v>0</v>
      </c>
      <c r="AYJ419">
        <v>0</v>
      </c>
      <c r="AYK419">
        <v>0</v>
      </c>
      <c r="AYL419">
        <v>0</v>
      </c>
      <c r="AYM419">
        <v>0</v>
      </c>
      <c r="AYN419">
        <v>0</v>
      </c>
      <c r="AYO419">
        <v>0</v>
      </c>
      <c r="AYP419">
        <v>0</v>
      </c>
      <c r="AYQ419">
        <v>0</v>
      </c>
      <c r="AYR419">
        <v>0</v>
      </c>
      <c r="AYS419">
        <v>0</v>
      </c>
      <c r="AYT419">
        <v>0</v>
      </c>
      <c r="AYU419">
        <v>0</v>
      </c>
      <c r="AYV419">
        <v>0</v>
      </c>
      <c r="AYW419">
        <v>0</v>
      </c>
      <c r="AYX419">
        <v>0</v>
      </c>
      <c r="AYY419">
        <v>0</v>
      </c>
      <c r="AYZ419">
        <v>0</v>
      </c>
      <c r="AZA419">
        <v>0</v>
      </c>
      <c r="AZB419">
        <v>0</v>
      </c>
      <c r="AZC419">
        <v>0</v>
      </c>
      <c r="AZD419">
        <v>0</v>
      </c>
      <c r="AZE419">
        <v>0</v>
      </c>
      <c r="AZF419">
        <v>0</v>
      </c>
      <c r="AZG419">
        <v>0</v>
      </c>
      <c r="AZH419">
        <v>0</v>
      </c>
      <c r="AZI419">
        <v>0</v>
      </c>
      <c r="AZJ419">
        <v>0</v>
      </c>
      <c r="AZK419">
        <v>0</v>
      </c>
      <c r="AZL419">
        <v>0</v>
      </c>
      <c r="AZM419">
        <v>0</v>
      </c>
      <c r="AZN419">
        <v>0</v>
      </c>
      <c r="AZO419">
        <v>0</v>
      </c>
      <c r="AZP419">
        <v>0</v>
      </c>
      <c r="AZQ419">
        <v>0</v>
      </c>
      <c r="AZR419">
        <v>0</v>
      </c>
      <c r="AZS419">
        <v>0</v>
      </c>
      <c r="AZT419">
        <v>0</v>
      </c>
      <c r="AZU419">
        <v>0</v>
      </c>
      <c r="AZV419">
        <v>0</v>
      </c>
      <c r="AZW419">
        <v>0</v>
      </c>
      <c r="AZX419">
        <v>0</v>
      </c>
      <c r="AZY419">
        <v>0</v>
      </c>
      <c r="AZZ419">
        <v>0</v>
      </c>
      <c r="BAA419">
        <v>0</v>
      </c>
      <c r="BAB419">
        <v>0</v>
      </c>
      <c r="BAC419">
        <v>0</v>
      </c>
      <c r="BAD419">
        <v>0</v>
      </c>
      <c r="BAE419">
        <v>0</v>
      </c>
      <c r="BAF419">
        <v>0</v>
      </c>
      <c r="BAG419">
        <v>0</v>
      </c>
      <c r="BAH419">
        <v>0</v>
      </c>
      <c r="BAI419">
        <v>0</v>
      </c>
      <c r="BAJ419">
        <v>0</v>
      </c>
      <c r="BAK419">
        <v>0</v>
      </c>
      <c r="BAL419">
        <v>0</v>
      </c>
      <c r="BAM419">
        <v>0</v>
      </c>
      <c r="BAN419">
        <v>0</v>
      </c>
      <c r="BAO419">
        <v>0</v>
      </c>
      <c r="BAP419">
        <v>0</v>
      </c>
      <c r="BAQ419">
        <v>0</v>
      </c>
      <c r="BAR419">
        <v>0</v>
      </c>
      <c r="BAS419">
        <v>0</v>
      </c>
      <c r="BAT419">
        <v>0</v>
      </c>
      <c r="BAU419">
        <v>0</v>
      </c>
      <c r="BAV419">
        <v>0</v>
      </c>
      <c r="BAW419">
        <v>0</v>
      </c>
      <c r="BAX419">
        <v>0</v>
      </c>
      <c r="BAY419">
        <v>0</v>
      </c>
      <c r="BAZ419">
        <v>0</v>
      </c>
      <c r="BBA419">
        <v>0</v>
      </c>
      <c r="BBB419">
        <v>0</v>
      </c>
      <c r="BBC419">
        <v>0</v>
      </c>
      <c r="BBD419">
        <v>0</v>
      </c>
      <c r="BBE419">
        <v>0</v>
      </c>
      <c r="BBF419">
        <v>0</v>
      </c>
      <c r="BBG419">
        <v>0</v>
      </c>
      <c r="BBH419">
        <v>0</v>
      </c>
      <c r="BBI419">
        <v>0</v>
      </c>
      <c r="BBJ419">
        <v>0</v>
      </c>
      <c r="BBK419">
        <v>0</v>
      </c>
      <c r="BBL419">
        <v>0</v>
      </c>
      <c r="BBM419">
        <v>0</v>
      </c>
      <c r="BBN419">
        <v>0</v>
      </c>
      <c r="BBO419">
        <v>0</v>
      </c>
      <c r="BBP419">
        <v>0</v>
      </c>
      <c r="BBQ419">
        <v>0</v>
      </c>
      <c r="BBR419">
        <v>0</v>
      </c>
      <c r="BBS419">
        <v>0</v>
      </c>
      <c r="BBT419">
        <v>0</v>
      </c>
      <c r="BBU419">
        <v>0</v>
      </c>
      <c r="BBV419">
        <v>0</v>
      </c>
      <c r="BBW419">
        <v>0</v>
      </c>
      <c r="BBX419">
        <v>0</v>
      </c>
      <c r="BBY419">
        <v>0</v>
      </c>
      <c r="BBZ419">
        <v>0</v>
      </c>
      <c r="BCA419">
        <v>0</v>
      </c>
      <c r="BCB419">
        <v>0</v>
      </c>
      <c r="BCC419">
        <v>0</v>
      </c>
      <c r="BCD419">
        <v>0</v>
      </c>
      <c r="BCE419">
        <v>0</v>
      </c>
      <c r="BCF419">
        <v>0</v>
      </c>
      <c r="BCG419">
        <v>0</v>
      </c>
      <c r="BCH419">
        <v>0</v>
      </c>
      <c r="BCI419">
        <v>0</v>
      </c>
      <c r="BCJ419">
        <v>0</v>
      </c>
      <c r="BCK419">
        <v>0</v>
      </c>
      <c r="BCL419">
        <v>0</v>
      </c>
      <c r="BCM419">
        <v>0</v>
      </c>
      <c r="BCN419">
        <v>0</v>
      </c>
      <c r="BCO419">
        <v>0</v>
      </c>
      <c r="BCP419">
        <v>0</v>
      </c>
      <c r="BCQ419">
        <v>0</v>
      </c>
      <c r="BCR419">
        <v>0</v>
      </c>
      <c r="BCS419">
        <v>0</v>
      </c>
      <c r="BCT419">
        <v>0</v>
      </c>
      <c r="BCU419">
        <v>0</v>
      </c>
      <c r="BCV419">
        <v>0</v>
      </c>
      <c r="BCW419">
        <v>0</v>
      </c>
      <c r="BCX419">
        <v>0</v>
      </c>
      <c r="BCY419">
        <v>0</v>
      </c>
      <c r="BCZ419">
        <v>0</v>
      </c>
      <c r="BDA419">
        <v>0</v>
      </c>
      <c r="BDB419">
        <v>0</v>
      </c>
      <c r="BDC419">
        <v>0</v>
      </c>
      <c r="BDD419">
        <v>0</v>
      </c>
      <c r="BDE419">
        <v>0</v>
      </c>
      <c r="BDF419">
        <v>0</v>
      </c>
      <c r="BDG419">
        <v>0</v>
      </c>
      <c r="BDH419">
        <v>0</v>
      </c>
      <c r="BDI419">
        <v>0</v>
      </c>
      <c r="BDJ419">
        <v>0</v>
      </c>
      <c r="BDK419">
        <v>0</v>
      </c>
      <c r="BDL419">
        <v>0</v>
      </c>
      <c r="BDM419">
        <v>0</v>
      </c>
      <c r="BDN419">
        <v>0</v>
      </c>
      <c r="BDO419">
        <v>0</v>
      </c>
      <c r="BDP419">
        <v>0</v>
      </c>
      <c r="BDQ419">
        <v>0</v>
      </c>
      <c r="BDR419">
        <v>0</v>
      </c>
      <c r="BDS419">
        <v>0</v>
      </c>
      <c r="BDT419">
        <v>0</v>
      </c>
      <c r="BDU419">
        <v>0</v>
      </c>
      <c r="BDV419">
        <v>0</v>
      </c>
      <c r="BDW419">
        <v>0</v>
      </c>
      <c r="BDX419">
        <v>0</v>
      </c>
      <c r="BDY419">
        <v>0</v>
      </c>
      <c r="BDZ419">
        <v>0</v>
      </c>
      <c r="BEA419">
        <v>0</v>
      </c>
      <c r="BEB419">
        <v>0</v>
      </c>
      <c r="BEC419">
        <v>0</v>
      </c>
      <c r="BED419">
        <v>0</v>
      </c>
      <c r="BEE419">
        <v>0</v>
      </c>
      <c r="BEF419">
        <v>0</v>
      </c>
      <c r="BEG419">
        <v>0</v>
      </c>
      <c r="BEH419">
        <v>0</v>
      </c>
      <c r="BEI419">
        <v>0</v>
      </c>
      <c r="BEJ419">
        <v>0</v>
      </c>
      <c r="BEK419">
        <v>0</v>
      </c>
      <c r="BEL419">
        <v>0</v>
      </c>
      <c r="BEM419">
        <v>0</v>
      </c>
      <c r="BEN419">
        <v>0</v>
      </c>
      <c r="BEO419">
        <v>0</v>
      </c>
      <c r="BEP419">
        <v>0</v>
      </c>
      <c r="BEQ419">
        <v>0</v>
      </c>
      <c r="BER419">
        <v>0</v>
      </c>
      <c r="BES419">
        <v>0</v>
      </c>
      <c r="BET419">
        <v>0</v>
      </c>
      <c r="BEU419">
        <v>0</v>
      </c>
      <c r="BEV419">
        <v>0</v>
      </c>
      <c r="BEW419">
        <v>0</v>
      </c>
      <c r="BEX419">
        <v>0</v>
      </c>
      <c r="BEY419">
        <v>0</v>
      </c>
      <c r="BEZ419">
        <v>0</v>
      </c>
      <c r="BFA419">
        <v>0</v>
      </c>
      <c r="BFB419">
        <v>0</v>
      </c>
      <c r="BFC419">
        <v>0</v>
      </c>
      <c r="BFD419">
        <v>0</v>
      </c>
      <c r="BFE419">
        <v>0</v>
      </c>
      <c r="BFF419">
        <v>0</v>
      </c>
      <c r="BFG419">
        <v>0</v>
      </c>
      <c r="BFH419">
        <v>0</v>
      </c>
      <c r="BFI419">
        <v>0</v>
      </c>
      <c r="BFJ419">
        <v>0</v>
      </c>
      <c r="BFK419">
        <v>0</v>
      </c>
      <c r="BFL419">
        <v>0</v>
      </c>
      <c r="BFM419">
        <v>0</v>
      </c>
      <c r="BFN419">
        <v>0</v>
      </c>
      <c r="BFO419">
        <v>0</v>
      </c>
      <c r="BFP419">
        <v>0</v>
      </c>
      <c r="BFQ419">
        <v>0</v>
      </c>
      <c r="BFR419">
        <v>0</v>
      </c>
      <c r="BFS419">
        <v>0</v>
      </c>
      <c r="BFT419">
        <v>0</v>
      </c>
      <c r="BFU419">
        <v>0</v>
      </c>
      <c r="BFV419">
        <v>0</v>
      </c>
      <c r="BFW419">
        <v>0</v>
      </c>
      <c r="BFX419">
        <v>0</v>
      </c>
      <c r="BFY419">
        <v>0</v>
      </c>
      <c r="BFZ419">
        <v>0</v>
      </c>
      <c r="BGA419">
        <v>0</v>
      </c>
      <c r="BGB419">
        <v>0</v>
      </c>
      <c r="BGC419">
        <v>0</v>
      </c>
      <c r="BGD419">
        <v>0</v>
      </c>
      <c r="BGE419">
        <v>0</v>
      </c>
      <c r="BGF419">
        <v>0</v>
      </c>
      <c r="BGG419">
        <v>0</v>
      </c>
      <c r="BGH419">
        <v>0</v>
      </c>
      <c r="BGI419">
        <v>0</v>
      </c>
      <c r="BGJ419">
        <v>0</v>
      </c>
      <c r="BGK419">
        <v>0</v>
      </c>
      <c r="BGL419">
        <v>0</v>
      </c>
      <c r="BGM419">
        <v>0</v>
      </c>
      <c r="BGN419">
        <v>0</v>
      </c>
      <c r="BGO419">
        <v>0</v>
      </c>
      <c r="BGP419">
        <v>0</v>
      </c>
      <c r="BGQ419">
        <v>0</v>
      </c>
      <c r="BGR419">
        <v>0</v>
      </c>
      <c r="BGS419">
        <v>0</v>
      </c>
      <c r="BGT419">
        <v>0</v>
      </c>
      <c r="BGU419">
        <v>0</v>
      </c>
      <c r="BGV419">
        <v>0</v>
      </c>
      <c r="BGW419">
        <v>0</v>
      </c>
      <c r="BGX419">
        <v>0</v>
      </c>
      <c r="BGY419">
        <v>0</v>
      </c>
      <c r="BGZ419">
        <v>0</v>
      </c>
      <c r="BHA419">
        <v>0</v>
      </c>
      <c r="BHB419">
        <v>0</v>
      </c>
      <c r="BHC419">
        <v>0</v>
      </c>
      <c r="BHD419">
        <v>0</v>
      </c>
      <c r="BHE419">
        <v>0</v>
      </c>
      <c r="BHF419">
        <v>0</v>
      </c>
      <c r="BHG419">
        <v>0</v>
      </c>
      <c r="BHH419">
        <v>0</v>
      </c>
      <c r="BHI419">
        <v>0</v>
      </c>
      <c r="BHJ419">
        <v>0</v>
      </c>
      <c r="BHK419">
        <v>0</v>
      </c>
      <c r="BHL419">
        <v>0</v>
      </c>
      <c r="BHM419">
        <v>0</v>
      </c>
      <c r="BHN419">
        <v>0</v>
      </c>
      <c r="BHO419">
        <v>0</v>
      </c>
      <c r="BHP419">
        <v>0</v>
      </c>
      <c r="BHQ419">
        <v>0</v>
      </c>
      <c r="BHR419">
        <v>0</v>
      </c>
    </row>
    <row r="420" spans="1:1578" x14ac:dyDescent="0.25">
      <c r="A420" s="1" t="s">
        <v>182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</v>
      </c>
      <c r="LI420">
        <v>0</v>
      </c>
      <c r="LJ420">
        <v>0</v>
      </c>
      <c r="LK420">
        <v>0</v>
      </c>
      <c r="LL420">
        <v>0</v>
      </c>
      <c r="LM420">
        <v>0</v>
      </c>
      <c r="LN420">
        <v>0</v>
      </c>
      <c r="LO420">
        <v>0</v>
      </c>
      <c r="LP420">
        <v>0</v>
      </c>
      <c r="LQ420">
        <v>0</v>
      </c>
      <c r="LR420">
        <v>0</v>
      </c>
      <c r="LS420">
        <v>0</v>
      </c>
      <c r="LT420">
        <v>0</v>
      </c>
      <c r="LU420">
        <v>0</v>
      </c>
      <c r="LV420">
        <v>0</v>
      </c>
      <c r="LW420">
        <v>0</v>
      </c>
      <c r="LX420">
        <v>0</v>
      </c>
      <c r="LY420">
        <v>0</v>
      </c>
      <c r="LZ420">
        <v>0</v>
      </c>
      <c r="MA420">
        <v>0</v>
      </c>
      <c r="MB420">
        <v>0</v>
      </c>
      <c r="MC420">
        <v>0</v>
      </c>
      <c r="MD420">
        <v>0</v>
      </c>
      <c r="ME420">
        <v>0</v>
      </c>
      <c r="MF420">
        <v>0</v>
      </c>
      <c r="MG420">
        <v>0</v>
      </c>
      <c r="MH420">
        <v>0</v>
      </c>
      <c r="MI420">
        <v>0</v>
      </c>
      <c r="MJ420">
        <v>0</v>
      </c>
      <c r="MK420">
        <v>0</v>
      </c>
      <c r="ML420">
        <v>0</v>
      </c>
      <c r="MM420">
        <v>0</v>
      </c>
      <c r="MN420">
        <v>0</v>
      </c>
      <c r="MO420">
        <v>0</v>
      </c>
      <c r="MP420">
        <v>0</v>
      </c>
      <c r="MQ420">
        <v>0</v>
      </c>
      <c r="MR420">
        <v>0</v>
      </c>
      <c r="MS420">
        <v>0</v>
      </c>
      <c r="MT420">
        <v>0</v>
      </c>
      <c r="MU420">
        <v>0</v>
      </c>
      <c r="MV420">
        <v>0</v>
      </c>
      <c r="MW420">
        <v>0</v>
      </c>
      <c r="MX420">
        <v>0</v>
      </c>
      <c r="MY420">
        <v>0</v>
      </c>
      <c r="MZ420">
        <v>0</v>
      </c>
      <c r="NA420">
        <v>0</v>
      </c>
      <c r="NB420">
        <v>0</v>
      </c>
      <c r="NC420">
        <v>0</v>
      </c>
      <c r="ND420">
        <v>0</v>
      </c>
      <c r="NE420">
        <v>0</v>
      </c>
      <c r="NF420">
        <v>0</v>
      </c>
      <c r="NG420">
        <v>0</v>
      </c>
      <c r="NH420">
        <v>0</v>
      </c>
      <c r="NI420">
        <v>0</v>
      </c>
      <c r="NJ420">
        <v>0</v>
      </c>
      <c r="NK420">
        <v>0</v>
      </c>
      <c r="NL420">
        <v>0</v>
      </c>
      <c r="NM420">
        <v>0</v>
      </c>
      <c r="NN420">
        <v>0</v>
      </c>
      <c r="NO420">
        <v>0</v>
      </c>
      <c r="NP420">
        <v>0</v>
      </c>
      <c r="NQ420">
        <v>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0</v>
      </c>
      <c r="NX420">
        <v>0</v>
      </c>
      <c r="NY420">
        <v>0</v>
      </c>
      <c r="NZ420">
        <v>0</v>
      </c>
      <c r="OA420">
        <v>0</v>
      </c>
      <c r="OB420">
        <v>0</v>
      </c>
      <c r="OC420">
        <v>0</v>
      </c>
      <c r="OD420">
        <v>0</v>
      </c>
      <c r="OE420">
        <v>0</v>
      </c>
      <c r="OF420">
        <v>0</v>
      </c>
      <c r="OG420">
        <v>0</v>
      </c>
      <c r="OH420">
        <v>0</v>
      </c>
      <c r="OI420">
        <v>0</v>
      </c>
      <c r="OJ420">
        <v>0</v>
      </c>
      <c r="OK420">
        <v>0</v>
      </c>
      <c r="OL420">
        <v>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0</v>
      </c>
      <c r="OS420">
        <v>0</v>
      </c>
      <c r="OT420">
        <v>0</v>
      </c>
      <c r="OU420">
        <v>0</v>
      </c>
      <c r="OV420">
        <v>0</v>
      </c>
      <c r="OW420">
        <v>0</v>
      </c>
      <c r="OX420">
        <v>0</v>
      </c>
      <c r="OY420">
        <v>0</v>
      </c>
      <c r="OZ420">
        <v>0</v>
      </c>
      <c r="PA420">
        <v>0</v>
      </c>
      <c r="PB420">
        <v>0</v>
      </c>
      <c r="PC420">
        <v>0</v>
      </c>
      <c r="PD420">
        <v>0</v>
      </c>
      <c r="PE420">
        <v>0</v>
      </c>
      <c r="PF420">
        <v>0</v>
      </c>
      <c r="PG420">
        <v>0</v>
      </c>
      <c r="PH420">
        <v>0</v>
      </c>
      <c r="PI420">
        <v>0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0</v>
      </c>
      <c r="PP420">
        <v>0</v>
      </c>
      <c r="PQ420">
        <v>0</v>
      </c>
      <c r="PR420">
        <v>0</v>
      </c>
      <c r="PS420">
        <v>0</v>
      </c>
      <c r="PT420">
        <v>0</v>
      </c>
      <c r="PU420">
        <v>0</v>
      </c>
      <c r="PV420">
        <v>0</v>
      </c>
      <c r="PW420">
        <v>0</v>
      </c>
      <c r="PX420">
        <v>0</v>
      </c>
      <c r="PY420">
        <v>0</v>
      </c>
      <c r="PZ420">
        <v>0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0</v>
      </c>
      <c r="QG420">
        <v>0</v>
      </c>
      <c r="QH420">
        <v>0</v>
      </c>
      <c r="QI420">
        <v>0</v>
      </c>
      <c r="QJ420">
        <v>0</v>
      </c>
      <c r="QK420">
        <v>0</v>
      </c>
      <c r="QL420">
        <v>0</v>
      </c>
      <c r="QM420">
        <v>0</v>
      </c>
      <c r="QN420">
        <v>0</v>
      </c>
      <c r="QO420">
        <v>10</v>
      </c>
      <c r="QP420">
        <v>0</v>
      </c>
      <c r="QQ420">
        <v>0</v>
      </c>
      <c r="QR420">
        <v>0</v>
      </c>
      <c r="QS420">
        <v>0</v>
      </c>
      <c r="QT420">
        <v>0</v>
      </c>
      <c r="QU420">
        <v>0</v>
      </c>
      <c r="QV420">
        <v>0</v>
      </c>
      <c r="QW420">
        <v>0</v>
      </c>
      <c r="QX420">
        <v>0</v>
      </c>
      <c r="QY420">
        <v>0</v>
      </c>
      <c r="QZ420">
        <v>0</v>
      </c>
      <c r="RA420">
        <v>0</v>
      </c>
      <c r="RB420">
        <v>0</v>
      </c>
      <c r="RC420">
        <v>0</v>
      </c>
      <c r="RD420">
        <v>0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0</v>
      </c>
      <c r="RT420">
        <v>0</v>
      </c>
      <c r="RU420">
        <v>0</v>
      </c>
      <c r="RV420">
        <v>0</v>
      </c>
      <c r="RW420">
        <v>0</v>
      </c>
      <c r="RX420">
        <v>0</v>
      </c>
      <c r="RY420">
        <v>0</v>
      </c>
      <c r="RZ420">
        <v>0</v>
      </c>
      <c r="SA420">
        <v>0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0</v>
      </c>
      <c r="SH420">
        <v>0</v>
      </c>
      <c r="SI420">
        <v>0</v>
      </c>
      <c r="SJ420">
        <v>0</v>
      </c>
      <c r="SK420">
        <v>0</v>
      </c>
      <c r="SL420">
        <v>0</v>
      </c>
      <c r="SM420">
        <v>0</v>
      </c>
      <c r="SN420">
        <v>0</v>
      </c>
      <c r="SO420">
        <v>0</v>
      </c>
      <c r="SP420">
        <v>0</v>
      </c>
      <c r="SQ420">
        <v>0</v>
      </c>
      <c r="SR420">
        <v>0</v>
      </c>
      <c r="SS420">
        <v>0</v>
      </c>
      <c r="ST420">
        <v>0</v>
      </c>
      <c r="SU420">
        <v>0</v>
      </c>
      <c r="SV420">
        <v>0</v>
      </c>
      <c r="SW420">
        <v>0</v>
      </c>
      <c r="SX420">
        <v>0</v>
      </c>
      <c r="SY420">
        <v>0</v>
      </c>
      <c r="SZ420">
        <v>0</v>
      </c>
      <c r="TA420">
        <v>0</v>
      </c>
      <c r="TB420">
        <v>0</v>
      </c>
      <c r="TC420">
        <v>0</v>
      </c>
      <c r="TD420">
        <v>0</v>
      </c>
      <c r="TE420">
        <v>0</v>
      </c>
      <c r="TF420">
        <v>0</v>
      </c>
      <c r="TG420">
        <v>0</v>
      </c>
      <c r="TH420">
        <v>0</v>
      </c>
      <c r="TI420">
        <v>0</v>
      </c>
      <c r="TJ420">
        <v>0</v>
      </c>
      <c r="TK420">
        <v>0</v>
      </c>
      <c r="TL420">
        <v>0</v>
      </c>
      <c r="TM420">
        <v>0</v>
      </c>
      <c r="TN420">
        <v>0</v>
      </c>
      <c r="TO420">
        <v>0</v>
      </c>
      <c r="TP420">
        <v>0</v>
      </c>
      <c r="TQ420">
        <v>0</v>
      </c>
      <c r="TR420">
        <v>0</v>
      </c>
      <c r="TS420">
        <v>0</v>
      </c>
      <c r="TT420">
        <v>0</v>
      </c>
      <c r="TU420">
        <v>0</v>
      </c>
      <c r="TV420">
        <v>0</v>
      </c>
      <c r="TW420">
        <v>0</v>
      </c>
      <c r="TX420">
        <v>0</v>
      </c>
      <c r="TY420">
        <v>0</v>
      </c>
      <c r="TZ420">
        <v>0</v>
      </c>
      <c r="UA420">
        <v>0</v>
      </c>
      <c r="UB420">
        <v>0</v>
      </c>
      <c r="UC420">
        <v>0</v>
      </c>
      <c r="UD420">
        <v>0</v>
      </c>
      <c r="UE420">
        <v>0</v>
      </c>
      <c r="UF420">
        <v>0</v>
      </c>
      <c r="UG420">
        <v>0</v>
      </c>
      <c r="UH420">
        <v>0</v>
      </c>
      <c r="UI420">
        <v>0</v>
      </c>
      <c r="UJ420">
        <v>0</v>
      </c>
      <c r="UK420">
        <v>0</v>
      </c>
      <c r="UL420">
        <v>0</v>
      </c>
      <c r="UM420">
        <v>0</v>
      </c>
      <c r="UN420">
        <v>0</v>
      </c>
      <c r="UO420">
        <v>0</v>
      </c>
      <c r="UP420">
        <v>0</v>
      </c>
      <c r="UQ420">
        <v>0</v>
      </c>
      <c r="UR420">
        <v>0</v>
      </c>
      <c r="US420">
        <v>0</v>
      </c>
      <c r="UT420">
        <v>0</v>
      </c>
      <c r="UU420">
        <v>0</v>
      </c>
      <c r="UV420">
        <v>0</v>
      </c>
      <c r="UW420">
        <v>0</v>
      </c>
      <c r="UX420">
        <v>0</v>
      </c>
      <c r="UY420">
        <v>0</v>
      </c>
      <c r="UZ420">
        <v>0</v>
      </c>
      <c r="VA420">
        <v>0</v>
      </c>
      <c r="VB420">
        <v>0</v>
      </c>
      <c r="VC420">
        <v>0</v>
      </c>
      <c r="VD420">
        <v>0</v>
      </c>
      <c r="VE420">
        <v>0</v>
      </c>
      <c r="VF420">
        <v>0</v>
      </c>
      <c r="VG420">
        <v>0</v>
      </c>
      <c r="VH420">
        <v>0</v>
      </c>
      <c r="VI420">
        <v>0</v>
      </c>
      <c r="VJ420">
        <v>0</v>
      </c>
      <c r="VK420">
        <v>0</v>
      </c>
      <c r="VL420">
        <v>0</v>
      </c>
      <c r="VM420">
        <v>0</v>
      </c>
      <c r="VN420">
        <v>0</v>
      </c>
      <c r="VO420">
        <v>0</v>
      </c>
      <c r="VP420">
        <v>0</v>
      </c>
      <c r="VQ420">
        <v>0</v>
      </c>
      <c r="VR420">
        <v>0</v>
      </c>
      <c r="VS420">
        <v>0</v>
      </c>
      <c r="VT420">
        <v>0</v>
      </c>
      <c r="VU420">
        <v>0</v>
      </c>
      <c r="VV420">
        <v>0</v>
      </c>
      <c r="VW420">
        <v>0</v>
      </c>
      <c r="VX420">
        <v>0</v>
      </c>
      <c r="VY420">
        <v>0</v>
      </c>
      <c r="VZ420">
        <v>0</v>
      </c>
      <c r="WA420">
        <v>0</v>
      </c>
      <c r="WB420">
        <v>0</v>
      </c>
      <c r="WC420">
        <v>0</v>
      </c>
      <c r="WD420">
        <v>0</v>
      </c>
      <c r="WE420">
        <v>0</v>
      </c>
      <c r="WF420">
        <v>0</v>
      </c>
      <c r="WG420">
        <v>0</v>
      </c>
      <c r="WH420">
        <v>0</v>
      </c>
      <c r="WI420">
        <v>0</v>
      </c>
      <c r="WJ420">
        <v>0</v>
      </c>
      <c r="WK420">
        <v>0</v>
      </c>
      <c r="WL420">
        <v>0</v>
      </c>
      <c r="WM420">
        <v>0</v>
      </c>
      <c r="WN420">
        <v>0</v>
      </c>
      <c r="WO420">
        <v>0</v>
      </c>
      <c r="WP420">
        <v>0</v>
      </c>
      <c r="WQ420">
        <v>0</v>
      </c>
      <c r="WR420">
        <v>0</v>
      </c>
      <c r="WS420">
        <v>0</v>
      </c>
      <c r="WT420">
        <v>0</v>
      </c>
      <c r="WU420">
        <v>0</v>
      </c>
      <c r="WV420">
        <v>0</v>
      </c>
      <c r="WW420">
        <v>0</v>
      </c>
      <c r="WX420">
        <v>0</v>
      </c>
      <c r="WY420">
        <v>0</v>
      </c>
      <c r="WZ420">
        <v>0</v>
      </c>
      <c r="XA420">
        <v>0</v>
      </c>
      <c r="XB420">
        <v>0</v>
      </c>
      <c r="XC420">
        <v>0</v>
      </c>
      <c r="XD420">
        <v>0</v>
      </c>
      <c r="XE420">
        <v>0</v>
      </c>
      <c r="XF420">
        <v>0</v>
      </c>
      <c r="XG420">
        <v>0</v>
      </c>
      <c r="XH420">
        <v>0</v>
      </c>
      <c r="XI420">
        <v>0</v>
      </c>
      <c r="XJ420">
        <v>0</v>
      </c>
      <c r="XK420">
        <v>0</v>
      </c>
      <c r="XL420">
        <v>0</v>
      </c>
      <c r="XM420">
        <v>0</v>
      </c>
      <c r="XN420">
        <v>0</v>
      </c>
      <c r="XO420">
        <v>0</v>
      </c>
      <c r="XP420">
        <v>0</v>
      </c>
      <c r="XQ420">
        <v>0</v>
      </c>
      <c r="XR420">
        <v>0</v>
      </c>
      <c r="XS420">
        <v>0</v>
      </c>
      <c r="XT420">
        <v>0</v>
      </c>
      <c r="XU420">
        <v>0</v>
      </c>
      <c r="XV420">
        <v>0</v>
      </c>
      <c r="XW420">
        <v>0</v>
      </c>
      <c r="XX420">
        <v>0</v>
      </c>
      <c r="XY420">
        <v>0</v>
      </c>
      <c r="XZ420">
        <v>0</v>
      </c>
      <c r="YA420">
        <v>0</v>
      </c>
      <c r="YB420">
        <v>0</v>
      </c>
      <c r="YC420">
        <v>0</v>
      </c>
      <c r="YD420">
        <v>0</v>
      </c>
      <c r="YE420">
        <v>0</v>
      </c>
      <c r="YF420">
        <v>0</v>
      </c>
      <c r="YG420">
        <v>0</v>
      </c>
      <c r="YH420">
        <v>0</v>
      </c>
      <c r="YI420">
        <v>0</v>
      </c>
      <c r="YJ420">
        <v>0</v>
      </c>
      <c r="YK420">
        <v>0</v>
      </c>
      <c r="YL420">
        <v>0</v>
      </c>
      <c r="YM420">
        <v>0</v>
      </c>
      <c r="YN420">
        <v>0</v>
      </c>
      <c r="YO420">
        <v>0</v>
      </c>
      <c r="YP420">
        <v>0</v>
      </c>
      <c r="YQ420">
        <v>0</v>
      </c>
      <c r="YR420">
        <v>0</v>
      </c>
      <c r="YS420">
        <v>0</v>
      </c>
      <c r="YT420">
        <v>0</v>
      </c>
      <c r="YU420">
        <v>0</v>
      </c>
      <c r="YV420">
        <v>0</v>
      </c>
      <c r="YW420">
        <v>0</v>
      </c>
      <c r="YX420">
        <v>0</v>
      </c>
      <c r="YY420">
        <v>0</v>
      </c>
      <c r="YZ420">
        <v>0</v>
      </c>
      <c r="ZA420">
        <v>0</v>
      </c>
      <c r="ZB420">
        <v>0</v>
      </c>
      <c r="ZC420">
        <v>0</v>
      </c>
      <c r="ZD420">
        <v>0</v>
      </c>
      <c r="ZE420">
        <v>0</v>
      </c>
      <c r="ZF420">
        <v>0</v>
      </c>
      <c r="ZG420">
        <v>0</v>
      </c>
      <c r="ZH420">
        <v>0</v>
      </c>
      <c r="ZI420">
        <v>0</v>
      </c>
      <c r="ZJ420">
        <v>0</v>
      </c>
      <c r="ZK420">
        <v>0</v>
      </c>
      <c r="ZL420">
        <v>0</v>
      </c>
      <c r="ZM420">
        <v>0</v>
      </c>
      <c r="ZN420">
        <v>0</v>
      </c>
      <c r="ZO420">
        <v>0</v>
      </c>
      <c r="ZP420">
        <v>0</v>
      </c>
      <c r="ZQ420">
        <v>0</v>
      </c>
      <c r="ZR420">
        <v>0</v>
      </c>
      <c r="ZS420">
        <v>0</v>
      </c>
      <c r="ZT420">
        <v>0</v>
      </c>
      <c r="ZU420">
        <v>0</v>
      </c>
      <c r="ZV420">
        <v>0</v>
      </c>
      <c r="ZW420">
        <v>0</v>
      </c>
      <c r="ZX420">
        <v>0</v>
      </c>
      <c r="ZY420">
        <v>0</v>
      </c>
      <c r="ZZ420">
        <v>0</v>
      </c>
      <c r="AAA420">
        <v>0</v>
      </c>
      <c r="AAB420">
        <v>0</v>
      </c>
      <c r="AAC420">
        <v>0</v>
      </c>
      <c r="AAD420">
        <v>0</v>
      </c>
      <c r="AAE420">
        <v>0</v>
      </c>
      <c r="AAF420">
        <v>0</v>
      </c>
      <c r="AAG420">
        <v>0</v>
      </c>
      <c r="AAH420">
        <v>0</v>
      </c>
      <c r="AAI420">
        <v>0</v>
      </c>
      <c r="AAJ420">
        <v>0</v>
      </c>
      <c r="AAK420">
        <v>0</v>
      </c>
      <c r="AAL420">
        <v>0</v>
      </c>
      <c r="AAM420">
        <v>0</v>
      </c>
      <c r="AAN420">
        <v>0</v>
      </c>
      <c r="AAO420">
        <v>0</v>
      </c>
      <c r="AAP420">
        <v>0</v>
      </c>
      <c r="AAQ420">
        <v>0</v>
      </c>
      <c r="AAR420">
        <v>0</v>
      </c>
      <c r="AAS420">
        <v>0</v>
      </c>
      <c r="AAT420">
        <v>0</v>
      </c>
      <c r="AAU420">
        <v>0</v>
      </c>
      <c r="AAV420">
        <v>0</v>
      </c>
      <c r="AAW420">
        <v>0</v>
      </c>
      <c r="AAX420">
        <v>0</v>
      </c>
      <c r="AAY420">
        <v>0</v>
      </c>
      <c r="AAZ420">
        <v>0</v>
      </c>
      <c r="ABA420">
        <v>0</v>
      </c>
      <c r="ABB420">
        <v>0</v>
      </c>
      <c r="ABC420">
        <v>0</v>
      </c>
      <c r="ABD420">
        <v>0</v>
      </c>
      <c r="ABE420">
        <v>0</v>
      </c>
      <c r="ABF420">
        <v>0</v>
      </c>
      <c r="ABG420">
        <v>0</v>
      </c>
      <c r="ABH420">
        <v>0</v>
      </c>
      <c r="ABI420">
        <v>0</v>
      </c>
      <c r="ABJ420">
        <v>0</v>
      </c>
      <c r="ABK420">
        <v>0</v>
      </c>
      <c r="ABL420">
        <v>0</v>
      </c>
      <c r="ABM420">
        <v>0</v>
      </c>
      <c r="ABN420">
        <v>0</v>
      </c>
      <c r="ABO420">
        <v>0</v>
      </c>
      <c r="ABP420">
        <v>0</v>
      </c>
      <c r="ABQ420">
        <v>0</v>
      </c>
      <c r="ABR420">
        <v>0</v>
      </c>
      <c r="ABS420">
        <v>0</v>
      </c>
      <c r="ABT420">
        <v>0</v>
      </c>
      <c r="ABU420">
        <v>0</v>
      </c>
      <c r="ABV420">
        <v>0</v>
      </c>
      <c r="ABW420">
        <v>0</v>
      </c>
      <c r="ABX420">
        <v>0</v>
      </c>
      <c r="ABY420">
        <v>0</v>
      </c>
      <c r="ABZ420">
        <v>0</v>
      </c>
      <c r="ACA420">
        <v>0</v>
      </c>
      <c r="ACB420">
        <v>0</v>
      </c>
      <c r="ACC420">
        <v>0</v>
      </c>
      <c r="ACD420">
        <v>0</v>
      </c>
      <c r="ACE420">
        <v>0</v>
      </c>
      <c r="ACF420">
        <v>0</v>
      </c>
      <c r="ACG420">
        <v>0</v>
      </c>
      <c r="ACH420">
        <v>0</v>
      </c>
      <c r="ACI420">
        <v>0</v>
      </c>
      <c r="ACJ420">
        <v>0</v>
      </c>
      <c r="ACK420">
        <v>0</v>
      </c>
      <c r="ACL420">
        <v>0</v>
      </c>
      <c r="ACM420">
        <v>0</v>
      </c>
      <c r="ACN420">
        <v>0</v>
      </c>
      <c r="ACO420">
        <v>0</v>
      </c>
      <c r="ACP420">
        <v>0</v>
      </c>
      <c r="ACQ420">
        <v>0</v>
      </c>
      <c r="ACR420">
        <v>0</v>
      </c>
      <c r="ACS420">
        <v>0</v>
      </c>
      <c r="ACT420">
        <v>0</v>
      </c>
      <c r="ACU420">
        <v>0</v>
      </c>
      <c r="ACV420">
        <v>0</v>
      </c>
      <c r="ACW420">
        <v>0</v>
      </c>
      <c r="ACX420">
        <v>0</v>
      </c>
      <c r="ACY420">
        <v>0</v>
      </c>
      <c r="ACZ420">
        <v>0</v>
      </c>
      <c r="ADA420">
        <v>0</v>
      </c>
      <c r="ADB420">
        <v>0</v>
      </c>
      <c r="ADC420">
        <v>0</v>
      </c>
      <c r="ADD420">
        <v>0</v>
      </c>
      <c r="ADE420">
        <v>0</v>
      </c>
      <c r="ADF420">
        <v>0</v>
      </c>
      <c r="ADG420">
        <v>0</v>
      </c>
      <c r="ADH420">
        <v>0</v>
      </c>
      <c r="ADI420">
        <v>0</v>
      </c>
      <c r="ADJ420">
        <v>0</v>
      </c>
      <c r="ADK420">
        <v>0</v>
      </c>
      <c r="ADL420">
        <v>0</v>
      </c>
      <c r="ADM420">
        <v>0</v>
      </c>
      <c r="ADN420">
        <v>0</v>
      </c>
      <c r="ADO420">
        <v>0</v>
      </c>
      <c r="ADP420">
        <v>0</v>
      </c>
      <c r="ADQ420">
        <v>0</v>
      </c>
      <c r="ADR420">
        <v>0</v>
      </c>
      <c r="ADS420">
        <v>0</v>
      </c>
      <c r="ADT420">
        <v>0</v>
      </c>
      <c r="ADU420">
        <v>0</v>
      </c>
      <c r="ADV420">
        <v>0</v>
      </c>
      <c r="ADW420">
        <v>0</v>
      </c>
      <c r="ADX420">
        <v>0</v>
      </c>
      <c r="ADY420">
        <v>0</v>
      </c>
      <c r="ADZ420">
        <v>0</v>
      </c>
      <c r="AEA420">
        <v>0</v>
      </c>
      <c r="AEB420">
        <v>0</v>
      </c>
      <c r="AEC420">
        <v>0</v>
      </c>
      <c r="AED420">
        <v>0</v>
      </c>
      <c r="AEE420">
        <v>0</v>
      </c>
      <c r="AEF420">
        <v>0</v>
      </c>
      <c r="AEG420">
        <v>0</v>
      </c>
      <c r="AEH420">
        <v>0</v>
      </c>
      <c r="AEI420">
        <v>0</v>
      </c>
      <c r="AEJ420">
        <v>0</v>
      </c>
      <c r="AEK420">
        <v>0</v>
      </c>
      <c r="AEL420">
        <v>0</v>
      </c>
      <c r="AEM420">
        <v>0</v>
      </c>
      <c r="AEN420">
        <v>0</v>
      </c>
      <c r="AEO420">
        <v>0</v>
      </c>
      <c r="AEP420">
        <v>0</v>
      </c>
      <c r="AEQ420">
        <v>0</v>
      </c>
      <c r="AER420">
        <v>0</v>
      </c>
      <c r="AES420">
        <v>0</v>
      </c>
      <c r="AET420">
        <v>0</v>
      </c>
      <c r="AEU420">
        <v>0</v>
      </c>
      <c r="AEV420">
        <v>0</v>
      </c>
      <c r="AEW420">
        <v>0</v>
      </c>
      <c r="AEX420">
        <v>0</v>
      </c>
      <c r="AEY420">
        <v>0</v>
      </c>
      <c r="AEZ420">
        <v>0</v>
      </c>
      <c r="AFA420">
        <v>0</v>
      </c>
      <c r="AFB420">
        <v>0</v>
      </c>
      <c r="AFC420">
        <v>0</v>
      </c>
      <c r="AFD420">
        <v>0</v>
      </c>
      <c r="AFE420">
        <v>0</v>
      </c>
      <c r="AFF420">
        <v>0</v>
      </c>
      <c r="AFG420">
        <v>0</v>
      </c>
      <c r="AFH420">
        <v>0</v>
      </c>
      <c r="AFI420">
        <v>0</v>
      </c>
      <c r="AFJ420">
        <v>0</v>
      </c>
      <c r="AFK420">
        <v>0</v>
      </c>
      <c r="AFL420">
        <v>0</v>
      </c>
      <c r="AFM420">
        <v>0</v>
      </c>
      <c r="AFN420">
        <v>0</v>
      </c>
      <c r="AFO420">
        <v>0</v>
      </c>
      <c r="AFP420">
        <v>0</v>
      </c>
      <c r="AFQ420">
        <v>0</v>
      </c>
      <c r="AFR420">
        <v>0</v>
      </c>
      <c r="AFS420">
        <v>0</v>
      </c>
      <c r="AFT420">
        <v>0</v>
      </c>
      <c r="AFU420">
        <v>0</v>
      </c>
      <c r="AFV420">
        <v>0</v>
      </c>
      <c r="AFW420">
        <v>0</v>
      </c>
      <c r="AFX420">
        <v>0</v>
      </c>
      <c r="AFY420">
        <v>0</v>
      </c>
      <c r="AFZ420">
        <v>0</v>
      </c>
      <c r="AGA420">
        <v>0</v>
      </c>
      <c r="AGB420">
        <v>0</v>
      </c>
      <c r="AGC420">
        <v>0</v>
      </c>
      <c r="AGD420">
        <v>0</v>
      </c>
      <c r="AGE420">
        <v>0</v>
      </c>
      <c r="AGF420">
        <v>0</v>
      </c>
      <c r="AGG420">
        <v>0</v>
      </c>
      <c r="AGH420">
        <v>0</v>
      </c>
      <c r="AGI420">
        <v>0</v>
      </c>
      <c r="AGJ420">
        <v>0</v>
      </c>
      <c r="AGK420">
        <v>0</v>
      </c>
      <c r="AGL420">
        <v>0</v>
      </c>
      <c r="AGM420">
        <v>0</v>
      </c>
      <c r="AGN420">
        <v>0</v>
      </c>
      <c r="AGO420">
        <v>0</v>
      </c>
      <c r="AGP420">
        <v>0</v>
      </c>
      <c r="AGQ420">
        <v>0</v>
      </c>
      <c r="AGR420">
        <v>0</v>
      </c>
      <c r="AGS420">
        <v>0</v>
      </c>
      <c r="AGT420">
        <v>0</v>
      </c>
      <c r="AGU420">
        <v>0</v>
      </c>
      <c r="AGV420">
        <v>0</v>
      </c>
      <c r="AGW420">
        <v>0</v>
      </c>
      <c r="AGX420">
        <v>0</v>
      </c>
      <c r="AGY420">
        <v>0</v>
      </c>
      <c r="AGZ420">
        <v>0</v>
      </c>
      <c r="AHA420">
        <v>0</v>
      </c>
      <c r="AHB420">
        <v>0</v>
      </c>
      <c r="AHC420">
        <v>0</v>
      </c>
      <c r="AHD420">
        <v>0</v>
      </c>
      <c r="AHE420">
        <v>0</v>
      </c>
      <c r="AHF420">
        <v>0</v>
      </c>
      <c r="AHG420">
        <v>0</v>
      </c>
      <c r="AHH420">
        <v>0</v>
      </c>
      <c r="AHI420">
        <v>0</v>
      </c>
      <c r="AHJ420">
        <v>0</v>
      </c>
      <c r="AHK420">
        <v>0</v>
      </c>
      <c r="AHL420">
        <v>0</v>
      </c>
      <c r="AHM420">
        <v>0</v>
      </c>
      <c r="AHN420">
        <v>0</v>
      </c>
      <c r="AHO420">
        <v>0</v>
      </c>
      <c r="AHP420">
        <v>0</v>
      </c>
      <c r="AHQ420">
        <v>0</v>
      </c>
      <c r="AHR420">
        <v>0</v>
      </c>
      <c r="AHS420">
        <v>0</v>
      </c>
      <c r="AHT420">
        <v>0</v>
      </c>
      <c r="AHU420">
        <v>0</v>
      </c>
      <c r="AHV420">
        <v>0</v>
      </c>
      <c r="AHW420">
        <v>0</v>
      </c>
      <c r="AHX420">
        <v>0</v>
      </c>
      <c r="AHY420">
        <v>0</v>
      </c>
      <c r="AHZ420">
        <v>0</v>
      </c>
      <c r="AIA420">
        <v>0</v>
      </c>
      <c r="AIB420">
        <v>0</v>
      </c>
      <c r="AIC420">
        <v>0</v>
      </c>
      <c r="AID420">
        <v>0</v>
      </c>
      <c r="AIE420">
        <v>0</v>
      </c>
      <c r="AIF420">
        <v>0</v>
      </c>
      <c r="AIG420">
        <v>0</v>
      </c>
      <c r="AIH420">
        <v>0</v>
      </c>
      <c r="AII420">
        <v>0</v>
      </c>
      <c r="AIJ420">
        <v>0</v>
      </c>
      <c r="AIK420">
        <v>0</v>
      </c>
      <c r="AIL420">
        <v>0</v>
      </c>
      <c r="AIM420">
        <v>0</v>
      </c>
      <c r="AIN420">
        <v>0</v>
      </c>
      <c r="AIO420">
        <v>0</v>
      </c>
      <c r="AIP420">
        <v>0</v>
      </c>
      <c r="AIQ420">
        <v>0</v>
      </c>
      <c r="AIR420">
        <v>0</v>
      </c>
      <c r="AIS420">
        <v>0</v>
      </c>
      <c r="AIT420">
        <v>0</v>
      </c>
      <c r="AIU420">
        <v>0</v>
      </c>
      <c r="AIV420">
        <v>0</v>
      </c>
      <c r="AIW420">
        <v>0</v>
      </c>
      <c r="AIX420">
        <v>0</v>
      </c>
      <c r="AIY420">
        <v>0</v>
      </c>
      <c r="AIZ420">
        <v>0</v>
      </c>
      <c r="AJA420">
        <v>0</v>
      </c>
      <c r="AJB420">
        <v>0</v>
      </c>
      <c r="AJC420">
        <v>0</v>
      </c>
      <c r="AJD420">
        <v>0</v>
      </c>
      <c r="AJE420">
        <v>0</v>
      </c>
      <c r="AJF420">
        <v>0</v>
      </c>
      <c r="AJG420">
        <v>0</v>
      </c>
      <c r="AJH420">
        <v>0</v>
      </c>
      <c r="AJI420">
        <v>0</v>
      </c>
      <c r="AJJ420">
        <v>0</v>
      </c>
      <c r="AJK420">
        <v>0</v>
      </c>
      <c r="AJL420">
        <v>0</v>
      </c>
      <c r="AJM420">
        <v>0</v>
      </c>
      <c r="AJN420">
        <v>0</v>
      </c>
      <c r="AJO420">
        <v>0</v>
      </c>
      <c r="AJP420">
        <v>0</v>
      </c>
      <c r="AJQ420">
        <v>0</v>
      </c>
      <c r="AJR420">
        <v>0</v>
      </c>
      <c r="AJS420">
        <v>0</v>
      </c>
      <c r="AJT420">
        <v>0</v>
      </c>
      <c r="AJU420">
        <v>0</v>
      </c>
      <c r="AJV420">
        <v>0</v>
      </c>
      <c r="AJW420">
        <v>0</v>
      </c>
      <c r="AJX420">
        <v>0</v>
      </c>
      <c r="AJY420">
        <v>0</v>
      </c>
      <c r="AJZ420">
        <v>0</v>
      </c>
      <c r="AKA420">
        <v>0</v>
      </c>
      <c r="AKB420">
        <v>0</v>
      </c>
      <c r="AKC420">
        <v>0</v>
      </c>
      <c r="AKD420">
        <v>0</v>
      </c>
      <c r="AKE420">
        <v>0</v>
      </c>
      <c r="AKF420">
        <v>0</v>
      </c>
      <c r="AKG420">
        <v>0</v>
      </c>
      <c r="AKH420">
        <v>0</v>
      </c>
      <c r="AKI420">
        <v>0</v>
      </c>
      <c r="AKJ420">
        <v>0</v>
      </c>
      <c r="AKK420">
        <v>0</v>
      </c>
      <c r="AKL420">
        <v>0</v>
      </c>
      <c r="AKM420">
        <v>0</v>
      </c>
      <c r="AKN420">
        <v>0</v>
      </c>
      <c r="AKO420">
        <v>0</v>
      </c>
      <c r="AKP420">
        <v>0</v>
      </c>
      <c r="AKQ420">
        <v>0</v>
      </c>
      <c r="AKR420">
        <v>0</v>
      </c>
      <c r="AKS420">
        <v>0</v>
      </c>
      <c r="AKT420">
        <v>0</v>
      </c>
      <c r="AKU420">
        <v>0</v>
      </c>
      <c r="AKV420">
        <v>0</v>
      </c>
      <c r="AKW420">
        <v>0</v>
      </c>
      <c r="AKX420">
        <v>0</v>
      </c>
      <c r="AKY420">
        <v>0</v>
      </c>
      <c r="AKZ420">
        <v>0</v>
      </c>
      <c r="ALA420">
        <v>0</v>
      </c>
      <c r="ALB420">
        <v>0</v>
      </c>
      <c r="ALC420">
        <v>0</v>
      </c>
      <c r="ALD420">
        <v>0</v>
      </c>
      <c r="ALE420">
        <v>0</v>
      </c>
      <c r="ALF420">
        <v>0</v>
      </c>
      <c r="ALG420">
        <v>0</v>
      </c>
      <c r="ALH420">
        <v>0</v>
      </c>
      <c r="ALI420">
        <v>0</v>
      </c>
      <c r="ALJ420">
        <v>0</v>
      </c>
      <c r="ALK420">
        <v>0</v>
      </c>
      <c r="ALL420">
        <v>0</v>
      </c>
      <c r="ALM420">
        <v>0</v>
      </c>
      <c r="ALN420">
        <v>0</v>
      </c>
      <c r="ALO420">
        <v>0</v>
      </c>
      <c r="ALP420">
        <v>0</v>
      </c>
      <c r="ALQ420">
        <v>0</v>
      </c>
      <c r="ALR420">
        <v>0</v>
      </c>
      <c r="ALS420">
        <v>0</v>
      </c>
      <c r="ALT420">
        <v>0</v>
      </c>
      <c r="ALU420">
        <v>0</v>
      </c>
      <c r="ALV420">
        <v>0</v>
      </c>
      <c r="ALW420">
        <v>0</v>
      </c>
      <c r="ALX420">
        <v>0</v>
      </c>
      <c r="ALY420">
        <v>0</v>
      </c>
      <c r="ALZ420">
        <v>0</v>
      </c>
      <c r="AMA420">
        <v>0</v>
      </c>
      <c r="AMB420">
        <v>0</v>
      </c>
      <c r="AMC420">
        <v>0</v>
      </c>
      <c r="AMD420">
        <v>0</v>
      </c>
      <c r="AME420">
        <v>0</v>
      </c>
      <c r="AMF420">
        <v>0</v>
      </c>
      <c r="AMG420">
        <v>0</v>
      </c>
      <c r="AMH420">
        <v>0</v>
      </c>
      <c r="AMI420">
        <v>0</v>
      </c>
      <c r="AMJ420">
        <v>0</v>
      </c>
      <c r="AMK420">
        <v>0</v>
      </c>
      <c r="AML420">
        <v>0</v>
      </c>
      <c r="AMM420">
        <v>0</v>
      </c>
      <c r="AMN420">
        <v>0</v>
      </c>
      <c r="AMO420">
        <v>0</v>
      </c>
      <c r="AMP420">
        <v>0</v>
      </c>
      <c r="AMQ420">
        <v>0</v>
      </c>
      <c r="AMR420">
        <v>0</v>
      </c>
      <c r="AMS420">
        <v>0</v>
      </c>
      <c r="AMT420">
        <v>0</v>
      </c>
      <c r="AMU420">
        <v>0</v>
      </c>
      <c r="AMV420">
        <v>0</v>
      </c>
      <c r="AMW420">
        <v>0</v>
      </c>
      <c r="AMX420">
        <v>0</v>
      </c>
      <c r="AMY420">
        <v>0</v>
      </c>
      <c r="AMZ420">
        <v>0</v>
      </c>
      <c r="ANA420">
        <v>0</v>
      </c>
      <c r="ANB420">
        <v>0</v>
      </c>
      <c r="ANC420">
        <v>0</v>
      </c>
      <c r="AND420">
        <v>0</v>
      </c>
      <c r="ANE420">
        <v>0</v>
      </c>
      <c r="ANF420">
        <v>0</v>
      </c>
      <c r="ANG420">
        <v>0</v>
      </c>
      <c r="ANH420">
        <v>0</v>
      </c>
      <c r="ANI420">
        <v>0</v>
      </c>
      <c r="ANJ420">
        <v>0</v>
      </c>
      <c r="ANK420">
        <v>0</v>
      </c>
      <c r="ANL420">
        <v>0</v>
      </c>
      <c r="ANM420">
        <v>0</v>
      </c>
      <c r="ANN420">
        <v>0</v>
      </c>
      <c r="ANO420">
        <v>0</v>
      </c>
      <c r="ANP420">
        <v>0</v>
      </c>
      <c r="ANQ420">
        <v>0</v>
      </c>
      <c r="ANR420">
        <v>0</v>
      </c>
      <c r="ANS420">
        <v>0</v>
      </c>
      <c r="ANT420">
        <v>0</v>
      </c>
      <c r="ANU420">
        <v>0</v>
      </c>
      <c r="ANV420">
        <v>0</v>
      </c>
      <c r="ANW420">
        <v>0</v>
      </c>
      <c r="ANX420">
        <v>0</v>
      </c>
      <c r="ANY420">
        <v>0</v>
      </c>
      <c r="ANZ420">
        <v>0</v>
      </c>
      <c r="AOA420">
        <v>0</v>
      </c>
      <c r="AOB420">
        <v>0</v>
      </c>
      <c r="AOC420">
        <v>0</v>
      </c>
      <c r="AOD420">
        <v>0</v>
      </c>
      <c r="AOE420">
        <v>0</v>
      </c>
      <c r="AOF420">
        <v>0</v>
      </c>
      <c r="AOG420">
        <v>0</v>
      </c>
      <c r="AOH420">
        <v>0</v>
      </c>
      <c r="AOI420">
        <v>0</v>
      </c>
      <c r="AOJ420">
        <v>0</v>
      </c>
      <c r="AOK420">
        <v>0</v>
      </c>
      <c r="AOL420">
        <v>0</v>
      </c>
      <c r="AOM420">
        <v>0</v>
      </c>
      <c r="AON420">
        <v>0</v>
      </c>
      <c r="AOO420">
        <v>0</v>
      </c>
      <c r="AOP420">
        <v>0</v>
      </c>
      <c r="AOQ420">
        <v>0</v>
      </c>
      <c r="AOR420">
        <v>0</v>
      </c>
      <c r="AOS420">
        <v>0</v>
      </c>
      <c r="AOT420">
        <v>0</v>
      </c>
      <c r="AOU420">
        <v>0</v>
      </c>
      <c r="AOV420">
        <v>0</v>
      </c>
      <c r="AOW420">
        <v>0</v>
      </c>
      <c r="AOX420">
        <v>0</v>
      </c>
      <c r="AOY420">
        <v>0</v>
      </c>
      <c r="AOZ420">
        <v>0</v>
      </c>
      <c r="APA420">
        <v>0</v>
      </c>
      <c r="APB420">
        <v>0</v>
      </c>
      <c r="APC420">
        <v>0</v>
      </c>
      <c r="APD420">
        <v>0</v>
      </c>
      <c r="APE420">
        <v>0</v>
      </c>
      <c r="APF420">
        <v>0</v>
      </c>
      <c r="APG420">
        <v>0</v>
      </c>
      <c r="APH420">
        <v>0</v>
      </c>
      <c r="API420">
        <v>0</v>
      </c>
      <c r="APJ420">
        <v>0</v>
      </c>
      <c r="APK420">
        <v>0</v>
      </c>
      <c r="APL420">
        <v>0</v>
      </c>
      <c r="APM420">
        <v>0</v>
      </c>
      <c r="APN420">
        <v>0</v>
      </c>
      <c r="APO420">
        <v>0</v>
      </c>
      <c r="APP420">
        <v>0</v>
      </c>
      <c r="APQ420">
        <v>0</v>
      </c>
      <c r="APR420">
        <v>0</v>
      </c>
      <c r="APS420">
        <v>0</v>
      </c>
      <c r="APT420">
        <v>0</v>
      </c>
      <c r="APU420">
        <v>0</v>
      </c>
      <c r="APV420">
        <v>0</v>
      </c>
      <c r="APW420">
        <v>0</v>
      </c>
      <c r="APX420">
        <v>0</v>
      </c>
      <c r="APY420">
        <v>0</v>
      </c>
      <c r="APZ420">
        <v>0</v>
      </c>
      <c r="AQA420">
        <v>0</v>
      </c>
      <c r="AQB420">
        <v>0</v>
      </c>
      <c r="AQC420">
        <v>0</v>
      </c>
      <c r="AQD420">
        <v>0</v>
      </c>
      <c r="AQE420">
        <v>0</v>
      </c>
      <c r="AQF420">
        <v>0</v>
      </c>
      <c r="AQG420">
        <v>0</v>
      </c>
      <c r="AQH420">
        <v>0</v>
      </c>
      <c r="AQI420">
        <v>0</v>
      </c>
      <c r="AQJ420">
        <v>0</v>
      </c>
      <c r="AQK420">
        <v>0</v>
      </c>
      <c r="AQL420">
        <v>0</v>
      </c>
      <c r="AQM420">
        <v>0</v>
      </c>
      <c r="AQN420">
        <v>0</v>
      </c>
      <c r="AQO420">
        <v>0</v>
      </c>
      <c r="AQP420">
        <v>0</v>
      </c>
      <c r="AQQ420">
        <v>0</v>
      </c>
      <c r="AQR420">
        <v>0</v>
      </c>
      <c r="AQS420">
        <v>0</v>
      </c>
      <c r="AQT420">
        <v>0</v>
      </c>
      <c r="AQU420">
        <v>0</v>
      </c>
      <c r="AQV420">
        <v>0</v>
      </c>
      <c r="AQW420">
        <v>0</v>
      </c>
      <c r="AQX420">
        <v>0</v>
      </c>
      <c r="AQY420">
        <v>0</v>
      </c>
      <c r="AQZ420">
        <v>0</v>
      </c>
      <c r="ARA420">
        <v>0</v>
      </c>
      <c r="ARB420">
        <v>0</v>
      </c>
      <c r="ARC420">
        <v>0</v>
      </c>
      <c r="ARD420">
        <v>0</v>
      </c>
      <c r="ARE420">
        <v>0</v>
      </c>
      <c r="ARF420">
        <v>0</v>
      </c>
      <c r="ARG420">
        <v>0</v>
      </c>
      <c r="ARH420">
        <v>0</v>
      </c>
      <c r="ARI420">
        <v>0</v>
      </c>
      <c r="ARJ420">
        <v>0</v>
      </c>
      <c r="ARK420">
        <v>0</v>
      </c>
      <c r="ARL420">
        <v>0</v>
      </c>
      <c r="ARM420">
        <v>0</v>
      </c>
      <c r="ARN420">
        <v>0</v>
      </c>
      <c r="ARO420">
        <v>0</v>
      </c>
      <c r="ARP420">
        <v>0</v>
      </c>
      <c r="ARQ420">
        <v>0</v>
      </c>
      <c r="ARR420">
        <v>0</v>
      </c>
      <c r="ARS420">
        <v>0</v>
      </c>
      <c r="ART420">
        <v>0</v>
      </c>
      <c r="ARU420">
        <v>0</v>
      </c>
      <c r="ARV420">
        <v>0</v>
      </c>
      <c r="ARW420">
        <v>0</v>
      </c>
      <c r="ARX420">
        <v>0</v>
      </c>
      <c r="ARY420">
        <v>0</v>
      </c>
      <c r="ARZ420">
        <v>0</v>
      </c>
      <c r="ASA420">
        <v>0</v>
      </c>
      <c r="ASB420">
        <v>0</v>
      </c>
      <c r="ASC420">
        <v>0</v>
      </c>
      <c r="ASD420">
        <v>0</v>
      </c>
      <c r="ASE420">
        <v>0</v>
      </c>
      <c r="ASF420">
        <v>0</v>
      </c>
      <c r="ASG420">
        <v>0</v>
      </c>
      <c r="ASH420">
        <v>0</v>
      </c>
      <c r="ASI420">
        <v>0</v>
      </c>
      <c r="ASJ420">
        <v>0</v>
      </c>
      <c r="ASK420">
        <v>0</v>
      </c>
      <c r="ASL420">
        <v>0</v>
      </c>
      <c r="ASM420">
        <v>0</v>
      </c>
      <c r="ASN420">
        <v>0</v>
      </c>
      <c r="ASO420">
        <v>0</v>
      </c>
      <c r="ASP420">
        <v>0</v>
      </c>
      <c r="ASQ420">
        <v>0</v>
      </c>
      <c r="ASR420">
        <v>0</v>
      </c>
      <c r="ASS420">
        <v>0</v>
      </c>
      <c r="AST420">
        <v>0</v>
      </c>
      <c r="ASU420">
        <v>0</v>
      </c>
      <c r="ASV420">
        <v>0</v>
      </c>
      <c r="ASW420">
        <v>0</v>
      </c>
      <c r="ASX420">
        <v>0</v>
      </c>
      <c r="ASY420">
        <v>0</v>
      </c>
      <c r="ASZ420">
        <v>0</v>
      </c>
      <c r="ATA420">
        <v>0</v>
      </c>
      <c r="ATB420">
        <v>0</v>
      </c>
      <c r="ATC420">
        <v>0</v>
      </c>
      <c r="ATD420">
        <v>0</v>
      </c>
      <c r="ATE420">
        <v>0</v>
      </c>
      <c r="ATF420">
        <v>0</v>
      </c>
      <c r="ATG420">
        <v>0</v>
      </c>
      <c r="ATH420">
        <v>0</v>
      </c>
      <c r="ATI420">
        <v>0</v>
      </c>
      <c r="ATJ420">
        <v>0</v>
      </c>
      <c r="ATK420">
        <v>0</v>
      </c>
      <c r="ATL420">
        <v>0</v>
      </c>
      <c r="ATM420">
        <v>0</v>
      </c>
      <c r="ATN420">
        <v>0</v>
      </c>
      <c r="ATO420">
        <v>0</v>
      </c>
      <c r="ATP420">
        <v>0</v>
      </c>
      <c r="ATQ420">
        <v>0</v>
      </c>
      <c r="ATR420">
        <v>0</v>
      </c>
      <c r="ATS420">
        <v>0</v>
      </c>
      <c r="ATT420">
        <v>0</v>
      </c>
      <c r="ATU420">
        <v>0</v>
      </c>
      <c r="ATV420">
        <v>0</v>
      </c>
      <c r="ATW420">
        <v>0</v>
      </c>
      <c r="ATX420">
        <v>0</v>
      </c>
      <c r="ATY420">
        <v>0</v>
      </c>
      <c r="ATZ420">
        <v>0</v>
      </c>
      <c r="AUA420">
        <v>0</v>
      </c>
      <c r="AUB420">
        <v>0</v>
      </c>
      <c r="AUC420">
        <v>0</v>
      </c>
      <c r="AUD420">
        <v>0</v>
      </c>
      <c r="AUE420">
        <v>0</v>
      </c>
      <c r="AUF420">
        <v>0</v>
      </c>
      <c r="AUG420">
        <v>0</v>
      </c>
      <c r="AUH420">
        <v>0</v>
      </c>
      <c r="AUI420">
        <v>0</v>
      </c>
      <c r="AUJ420">
        <v>0</v>
      </c>
      <c r="AUK420">
        <v>0</v>
      </c>
      <c r="AUL420">
        <v>0</v>
      </c>
      <c r="AUM420">
        <v>0</v>
      </c>
      <c r="AUN420">
        <v>0</v>
      </c>
      <c r="AUO420">
        <v>0</v>
      </c>
      <c r="AUP420">
        <v>0</v>
      </c>
      <c r="AUQ420">
        <v>0</v>
      </c>
      <c r="AUR420">
        <v>0</v>
      </c>
      <c r="AUS420">
        <v>0</v>
      </c>
      <c r="AUT420">
        <v>0</v>
      </c>
      <c r="AUU420">
        <v>0</v>
      </c>
      <c r="AUV420">
        <v>0</v>
      </c>
      <c r="AUW420">
        <v>0</v>
      </c>
      <c r="AUX420">
        <v>0</v>
      </c>
      <c r="AUY420">
        <v>0</v>
      </c>
      <c r="AUZ420">
        <v>0</v>
      </c>
      <c r="AVA420">
        <v>0</v>
      </c>
      <c r="AVB420">
        <v>0</v>
      </c>
      <c r="AVC420">
        <v>0</v>
      </c>
      <c r="AVD420">
        <v>0</v>
      </c>
      <c r="AVE420">
        <v>0</v>
      </c>
      <c r="AVF420">
        <v>0</v>
      </c>
      <c r="AVG420">
        <v>0</v>
      </c>
      <c r="AVH420">
        <v>0</v>
      </c>
      <c r="AVI420">
        <v>0</v>
      </c>
      <c r="AVJ420">
        <v>0</v>
      </c>
      <c r="AVK420">
        <v>0</v>
      </c>
      <c r="AVL420">
        <v>0</v>
      </c>
      <c r="AVM420">
        <v>0</v>
      </c>
      <c r="AVN420">
        <v>0</v>
      </c>
      <c r="AVO420">
        <v>0</v>
      </c>
      <c r="AVP420">
        <v>0</v>
      </c>
      <c r="AVQ420">
        <v>0</v>
      </c>
      <c r="AVR420">
        <v>0</v>
      </c>
      <c r="AVS420">
        <v>0</v>
      </c>
      <c r="AVT420">
        <v>0</v>
      </c>
      <c r="AVU420">
        <v>0</v>
      </c>
      <c r="AVV420">
        <v>0</v>
      </c>
      <c r="AVW420">
        <v>0</v>
      </c>
      <c r="AVX420">
        <v>0</v>
      </c>
      <c r="AVY420">
        <v>0</v>
      </c>
      <c r="AVZ420">
        <v>0</v>
      </c>
      <c r="AWA420">
        <v>0</v>
      </c>
      <c r="AWB420">
        <v>0</v>
      </c>
      <c r="AWC420">
        <v>0</v>
      </c>
      <c r="AWD420">
        <v>0</v>
      </c>
      <c r="AWE420">
        <v>0</v>
      </c>
      <c r="AWF420">
        <v>0</v>
      </c>
      <c r="AWG420">
        <v>0</v>
      </c>
      <c r="AWH420">
        <v>0</v>
      </c>
      <c r="AWI420">
        <v>0</v>
      </c>
      <c r="AWJ420">
        <v>0</v>
      </c>
      <c r="AWK420">
        <v>0</v>
      </c>
      <c r="AWL420">
        <v>0</v>
      </c>
      <c r="AWM420">
        <v>0</v>
      </c>
      <c r="AWN420">
        <v>0</v>
      </c>
      <c r="AWO420">
        <v>0</v>
      </c>
      <c r="AWP420">
        <v>0</v>
      </c>
      <c r="AWQ420">
        <v>0</v>
      </c>
      <c r="AWR420">
        <v>0</v>
      </c>
      <c r="AWS420">
        <v>0</v>
      </c>
      <c r="AWT420">
        <v>0</v>
      </c>
      <c r="AWU420">
        <v>0</v>
      </c>
      <c r="AWV420">
        <v>0</v>
      </c>
      <c r="AWW420">
        <v>0</v>
      </c>
      <c r="AWX420">
        <v>0</v>
      </c>
      <c r="AWY420">
        <v>0</v>
      </c>
      <c r="AWZ420">
        <v>0</v>
      </c>
      <c r="AXA420">
        <v>0</v>
      </c>
      <c r="AXB420">
        <v>0</v>
      </c>
      <c r="AXC420">
        <v>0</v>
      </c>
      <c r="AXD420">
        <v>0</v>
      </c>
      <c r="AXE420">
        <v>0</v>
      </c>
      <c r="AXF420">
        <v>0</v>
      </c>
      <c r="AXG420">
        <v>0</v>
      </c>
      <c r="AXH420">
        <v>0</v>
      </c>
      <c r="AXI420">
        <v>0</v>
      </c>
      <c r="AXJ420">
        <v>0</v>
      </c>
      <c r="AXK420">
        <v>0</v>
      </c>
      <c r="AXL420">
        <v>0</v>
      </c>
      <c r="AXM420">
        <v>0</v>
      </c>
      <c r="AXN420">
        <v>0</v>
      </c>
      <c r="AXO420">
        <v>0</v>
      </c>
      <c r="AXP420">
        <v>0</v>
      </c>
      <c r="AXQ420">
        <v>0</v>
      </c>
      <c r="AXR420">
        <v>0</v>
      </c>
      <c r="AXS420">
        <v>0</v>
      </c>
      <c r="AXT420">
        <v>0</v>
      </c>
      <c r="AXU420">
        <v>0</v>
      </c>
      <c r="AXV420">
        <v>0</v>
      </c>
      <c r="AXW420">
        <v>0</v>
      </c>
      <c r="AXX420">
        <v>0</v>
      </c>
      <c r="AXY420">
        <v>0</v>
      </c>
      <c r="AXZ420">
        <v>0</v>
      </c>
      <c r="AYA420">
        <v>0</v>
      </c>
      <c r="AYB420">
        <v>0</v>
      </c>
      <c r="AYC420">
        <v>0</v>
      </c>
      <c r="AYD420">
        <v>0</v>
      </c>
      <c r="AYE420">
        <v>0</v>
      </c>
      <c r="AYF420">
        <v>0</v>
      </c>
      <c r="AYG420">
        <v>0</v>
      </c>
      <c r="AYH420">
        <v>0</v>
      </c>
      <c r="AYI420">
        <v>0</v>
      </c>
      <c r="AYJ420">
        <v>0</v>
      </c>
      <c r="AYK420">
        <v>0</v>
      </c>
      <c r="AYL420">
        <v>0</v>
      </c>
      <c r="AYM420">
        <v>0</v>
      </c>
      <c r="AYN420">
        <v>0</v>
      </c>
      <c r="AYO420">
        <v>0</v>
      </c>
      <c r="AYP420">
        <v>0</v>
      </c>
      <c r="AYQ420">
        <v>0</v>
      </c>
      <c r="AYR420">
        <v>0</v>
      </c>
      <c r="AYS420">
        <v>0</v>
      </c>
      <c r="AYT420">
        <v>0</v>
      </c>
      <c r="AYU420">
        <v>0</v>
      </c>
      <c r="AYV420">
        <v>0</v>
      </c>
      <c r="AYW420">
        <v>0</v>
      </c>
      <c r="AYX420">
        <v>0</v>
      </c>
      <c r="AYY420">
        <v>0</v>
      </c>
      <c r="AYZ420">
        <v>0</v>
      </c>
      <c r="AZA420">
        <v>0</v>
      </c>
      <c r="AZB420">
        <v>0</v>
      </c>
      <c r="AZC420">
        <v>0</v>
      </c>
      <c r="AZD420">
        <v>0</v>
      </c>
      <c r="AZE420">
        <v>0</v>
      </c>
      <c r="AZF420">
        <v>0</v>
      </c>
      <c r="AZG420">
        <v>0</v>
      </c>
      <c r="AZH420">
        <v>0</v>
      </c>
      <c r="AZI420">
        <v>0</v>
      </c>
      <c r="AZJ420">
        <v>0</v>
      </c>
      <c r="AZK420">
        <v>0</v>
      </c>
      <c r="AZL420">
        <v>0</v>
      </c>
      <c r="AZM420">
        <v>0</v>
      </c>
      <c r="AZN420">
        <v>0</v>
      </c>
      <c r="AZO420">
        <v>0</v>
      </c>
      <c r="AZP420">
        <v>0</v>
      </c>
      <c r="AZQ420">
        <v>0</v>
      </c>
      <c r="AZR420">
        <v>0</v>
      </c>
      <c r="AZS420">
        <v>0</v>
      </c>
      <c r="AZT420">
        <v>0</v>
      </c>
      <c r="AZU420">
        <v>0</v>
      </c>
      <c r="AZV420">
        <v>0</v>
      </c>
      <c r="AZW420">
        <v>0</v>
      </c>
      <c r="AZX420">
        <v>0</v>
      </c>
      <c r="AZY420">
        <v>0</v>
      </c>
      <c r="AZZ420">
        <v>0</v>
      </c>
      <c r="BAA420">
        <v>0</v>
      </c>
      <c r="BAB420">
        <v>0</v>
      </c>
      <c r="BAC420">
        <v>0</v>
      </c>
      <c r="BAD420">
        <v>0</v>
      </c>
      <c r="BAE420">
        <v>0</v>
      </c>
      <c r="BAF420">
        <v>0</v>
      </c>
      <c r="BAG420">
        <v>0</v>
      </c>
      <c r="BAH420">
        <v>0</v>
      </c>
      <c r="BAI420">
        <v>0</v>
      </c>
      <c r="BAJ420">
        <v>0</v>
      </c>
      <c r="BAK420">
        <v>0</v>
      </c>
      <c r="BAL420">
        <v>0</v>
      </c>
      <c r="BAM420">
        <v>0</v>
      </c>
      <c r="BAN420">
        <v>0</v>
      </c>
      <c r="BAO420">
        <v>0</v>
      </c>
      <c r="BAP420">
        <v>0</v>
      </c>
      <c r="BAQ420">
        <v>0</v>
      </c>
      <c r="BAR420">
        <v>0</v>
      </c>
      <c r="BAS420">
        <v>0</v>
      </c>
      <c r="BAT420">
        <v>0</v>
      </c>
      <c r="BAU420">
        <v>0</v>
      </c>
      <c r="BAV420">
        <v>0</v>
      </c>
      <c r="BAW420">
        <v>0</v>
      </c>
      <c r="BAX420">
        <v>0</v>
      </c>
      <c r="BAY420">
        <v>0</v>
      </c>
      <c r="BAZ420">
        <v>0</v>
      </c>
      <c r="BBA420">
        <v>0</v>
      </c>
      <c r="BBB420">
        <v>0</v>
      </c>
      <c r="BBC420">
        <v>0</v>
      </c>
      <c r="BBD420">
        <v>0</v>
      </c>
      <c r="BBE420">
        <v>0</v>
      </c>
      <c r="BBF420">
        <v>0</v>
      </c>
      <c r="BBG420">
        <v>0</v>
      </c>
      <c r="BBH420">
        <v>0</v>
      </c>
      <c r="BBI420">
        <v>0</v>
      </c>
      <c r="BBJ420">
        <v>0</v>
      </c>
      <c r="BBK420">
        <v>0</v>
      </c>
      <c r="BBL420">
        <v>0</v>
      </c>
      <c r="BBM420">
        <v>0</v>
      </c>
      <c r="BBN420">
        <v>0</v>
      </c>
      <c r="BBO420">
        <v>0</v>
      </c>
      <c r="BBP420">
        <v>0</v>
      </c>
      <c r="BBQ420">
        <v>0</v>
      </c>
      <c r="BBR420">
        <v>0</v>
      </c>
      <c r="BBS420">
        <v>0</v>
      </c>
      <c r="BBT420">
        <v>0</v>
      </c>
      <c r="BBU420">
        <v>0</v>
      </c>
      <c r="BBV420">
        <v>0</v>
      </c>
      <c r="BBW420">
        <v>0</v>
      </c>
      <c r="BBX420">
        <v>0</v>
      </c>
      <c r="BBY420">
        <v>0</v>
      </c>
      <c r="BBZ420">
        <v>0</v>
      </c>
      <c r="BCA420">
        <v>0</v>
      </c>
      <c r="BCB420">
        <v>0</v>
      </c>
      <c r="BCC420">
        <v>0</v>
      </c>
      <c r="BCD420">
        <v>0</v>
      </c>
      <c r="BCE420">
        <v>0</v>
      </c>
      <c r="BCF420">
        <v>0</v>
      </c>
      <c r="BCG420">
        <v>0</v>
      </c>
      <c r="BCH420">
        <v>0</v>
      </c>
      <c r="BCI420">
        <v>0</v>
      </c>
      <c r="BCJ420">
        <v>0</v>
      </c>
      <c r="BCK420">
        <v>0</v>
      </c>
      <c r="BCL420">
        <v>0</v>
      </c>
      <c r="BCM420">
        <v>0</v>
      </c>
      <c r="BCN420">
        <v>0</v>
      </c>
      <c r="BCO420">
        <v>0</v>
      </c>
      <c r="BCP420">
        <v>0</v>
      </c>
      <c r="BCQ420">
        <v>0</v>
      </c>
      <c r="BCR420">
        <v>0</v>
      </c>
      <c r="BCS420">
        <v>0</v>
      </c>
      <c r="BCT420">
        <v>0</v>
      </c>
      <c r="BCU420">
        <v>0</v>
      </c>
      <c r="BCV420">
        <v>0</v>
      </c>
      <c r="BCW420">
        <v>0</v>
      </c>
      <c r="BCX420">
        <v>0</v>
      </c>
      <c r="BCY420">
        <v>0</v>
      </c>
      <c r="BCZ420">
        <v>0</v>
      </c>
      <c r="BDA420">
        <v>0</v>
      </c>
      <c r="BDB420">
        <v>0</v>
      </c>
      <c r="BDC420">
        <v>0</v>
      </c>
      <c r="BDD420">
        <v>0</v>
      </c>
      <c r="BDE420">
        <v>0</v>
      </c>
      <c r="BDF420">
        <v>0</v>
      </c>
      <c r="BDG420">
        <v>0</v>
      </c>
      <c r="BDH420">
        <v>0</v>
      </c>
      <c r="BDI420">
        <v>0</v>
      </c>
      <c r="BDJ420">
        <v>0</v>
      </c>
      <c r="BDK420">
        <v>0</v>
      </c>
      <c r="BDL420">
        <v>0</v>
      </c>
      <c r="BDM420">
        <v>0</v>
      </c>
      <c r="BDN420">
        <v>0</v>
      </c>
      <c r="BDO420">
        <v>0</v>
      </c>
      <c r="BDP420">
        <v>0</v>
      </c>
      <c r="BDQ420">
        <v>0</v>
      </c>
      <c r="BDR420">
        <v>0</v>
      </c>
      <c r="BDS420">
        <v>0</v>
      </c>
      <c r="BDT420">
        <v>0</v>
      </c>
      <c r="BDU420">
        <v>0</v>
      </c>
      <c r="BDV420">
        <v>0</v>
      </c>
      <c r="BDW420">
        <v>0</v>
      </c>
      <c r="BDX420">
        <v>0</v>
      </c>
      <c r="BDY420">
        <v>0</v>
      </c>
      <c r="BDZ420">
        <v>0</v>
      </c>
      <c r="BEA420">
        <v>0</v>
      </c>
      <c r="BEB420">
        <v>0</v>
      </c>
      <c r="BEC420">
        <v>0</v>
      </c>
      <c r="BED420">
        <v>0</v>
      </c>
      <c r="BEE420">
        <v>0</v>
      </c>
      <c r="BEF420">
        <v>0</v>
      </c>
      <c r="BEG420">
        <v>0</v>
      </c>
      <c r="BEH420">
        <v>0</v>
      </c>
      <c r="BEI420">
        <v>0</v>
      </c>
      <c r="BEJ420">
        <v>0</v>
      </c>
      <c r="BEK420">
        <v>0</v>
      </c>
      <c r="BEL420">
        <v>0</v>
      </c>
      <c r="BEM420">
        <v>0</v>
      </c>
      <c r="BEN420">
        <v>0</v>
      </c>
      <c r="BEO420">
        <v>0</v>
      </c>
      <c r="BEP420">
        <v>0</v>
      </c>
      <c r="BEQ420">
        <v>0</v>
      </c>
      <c r="BER420">
        <v>0</v>
      </c>
      <c r="BES420">
        <v>0</v>
      </c>
      <c r="BET420">
        <v>0</v>
      </c>
      <c r="BEU420">
        <v>0</v>
      </c>
      <c r="BEV420">
        <v>0</v>
      </c>
      <c r="BEW420">
        <v>0</v>
      </c>
      <c r="BEX420">
        <v>0</v>
      </c>
      <c r="BEY420">
        <v>0</v>
      </c>
      <c r="BEZ420">
        <v>0</v>
      </c>
      <c r="BFA420">
        <v>0</v>
      </c>
      <c r="BFB420">
        <v>0</v>
      </c>
      <c r="BFC420">
        <v>0</v>
      </c>
      <c r="BFD420">
        <v>0</v>
      </c>
      <c r="BFE420">
        <v>0</v>
      </c>
      <c r="BFF420">
        <v>0</v>
      </c>
      <c r="BFG420">
        <v>0</v>
      </c>
      <c r="BFH420">
        <v>0</v>
      </c>
      <c r="BFI420">
        <v>0</v>
      </c>
      <c r="BFJ420">
        <v>0</v>
      </c>
      <c r="BFK420">
        <v>0</v>
      </c>
      <c r="BFL420">
        <v>0</v>
      </c>
      <c r="BFM420">
        <v>0</v>
      </c>
      <c r="BFN420">
        <v>0</v>
      </c>
      <c r="BFO420">
        <v>0</v>
      </c>
      <c r="BFP420">
        <v>0</v>
      </c>
      <c r="BFQ420">
        <v>0</v>
      </c>
      <c r="BFR420">
        <v>0</v>
      </c>
      <c r="BFS420">
        <v>0</v>
      </c>
      <c r="BFT420">
        <v>0</v>
      </c>
      <c r="BFU420">
        <v>0</v>
      </c>
      <c r="BFV420">
        <v>0</v>
      </c>
      <c r="BFW420">
        <v>0</v>
      </c>
      <c r="BFX420">
        <v>0</v>
      </c>
      <c r="BFY420">
        <v>0</v>
      </c>
      <c r="BFZ420">
        <v>0</v>
      </c>
      <c r="BGA420">
        <v>0</v>
      </c>
      <c r="BGB420">
        <v>0</v>
      </c>
      <c r="BGC420">
        <v>0</v>
      </c>
      <c r="BGD420">
        <v>0</v>
      </c>
      <c r="BGE420">
        <v>0</v>
      </c>
      <c r="BGF420">
        <v>0</v>
      </c>
      <c r="BGG420">
        <v>0</v>
      </c>
      <c r="BGH420">
        <v>0</v>
      </c>
      <c r="BGI420">
        <v>0</v>
      </c>
      <c r="BGJ420">
        <v>0</v>
      </c>
      <c r="BGK420">
        <v>0</v>
      </c>
      <c r="BGL420">
        <v>0</v>
      </c>
      <c r="BGM420">
        <v>0</v>
      </c>
      <c r="BGN420">
        <v>0</v>
      </c>
      <c r="BGO420">
        <v>0</v>
      </c>
      <c r="BGP420">
        <v>0</v>
      </c>
      <c r="BGQ420">
        <v>0</v>
      </c>
      <c r="BGR420">
        <v>0</v>
      </c>
      <c r="BGS420">
        <v>0</v>
      </c>
      <c r="BGT420">
        <v>0</v>
      </c>
      <c r="BGU420">
        <v>0</v>
      </c>
      <c r="BGV420">
        <v>0</v>
      </c>
      <c r="BGW420">
        <v>0</v>
      </c>
      <c r="BGX420">
        <v>0</v>
      </c>
      <c r="BGY420">
        <v>0</v>
      </c>
      <c r="BGZ420">
        <v>0</v>
      </c>
      <c r="BHA420">
        <v>0</v>
      </c>
      <c r="BHB420">
        <v>0</v>
      </c>
      <c r="BHC420">
        <v>0</v>
      </c>
      <c r="BHD420">
        <v>0</v>
      </c>
      <c r="BHE420">
        <v>0</v>
      </c>
      <c r="BHF420">
        <v>0</v>
      </c>
      <c r="BHG420">
        <v>0</v>
      </c>
      <c r="BHH420">
        <v>0</v>
      </c>
      <c r="BHI420">
        <v>0</v>
      </c>
      <c r="BHJ420">
        <v>0</v>
      </c>
      <c r="BHK420">
        <v>0</v>
      </c>
      <c r="BHL420">
        <v>0</v>
      </c>
      <c r="BHM420">
        <v>0</v>
      </c>
      <c r="BHN420">
        <v>0</v>
      </c>
      <c r="BHO420">
        <v>0</v>
      </c>
      <c r="BHP420">
        <v>0</v>
      </c>
      <c r="BHQ420">
        <v>0</v>
      </c>
      <c r="BHR420">
        <v>0</v>
      </c>
    </row>
    <row r="421" spans="1:1578" x14ac:dyDescent="0.25">
      <c r="A421" s="1" t="s">
        <v>1824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>
        <v>0</v>
      </c>
      <c r="LI421">
        <v>0</v>
      </c>
      <c r="LJ421">
        <v>0</v>
      </c>
      <c r="LK421">
        <v>0</v>
      </c>
      <c r="LL421">
        <v>0</v>
      </c>
      <c r="LM421">
        <v>0</v>
      </c>
      <c r="LN421">
        <v>0</v>
      </c>
      <c r="LO421">
        <v>0</v>
      </c>
      <c r="LP421">
        <v>0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0</v>
      </c>
      <c r="LW421">
        <v>0</v>
      </c>
      <c r="LX421">
        <v>0</v>
      </c>
      <c r="LY421">
        <v>0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0</v>
      </c>
      <c r="MF421">
        <v>0</v>
      </c>
      <c r="MG421">
        <v>0</v>
      </c>
      <c r="MH421">
        <v>0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0</v>
      </c>
      <c r="MO421">
        <v>0</v>
      </c>
      <c r="MP421">
        <v>0</v>
      </c>
      <c r="MQ421">
        <v>0</v>
      </c>
      <c r="MR421">
        <v>0</v>
      </c>
      <c r="MS421">
        <v>0</v>
      </c>
      <c r="MT421">
        <v>0</v>
      </c>
      <c r="MU421">
        <v>0</v>
      </c>
      <c r="MV421">
        <v>0</v>
      </c>
      <c r="MW421">
        <v>0</v>
      </c>
      <c r="MX421">
        <v>0</v>
      </c>
      <c r="MY421">
        <v>0</v>
      </c>
      <c r="MZ421">
        <v>0</v>
      </c>
      <c r="NA421">
        <v>0</v>
      </c>
      <c r="NB421">
        <v>0</v>
      </c>
      <c r="NC421">
        <v>0</v>
      </c>
      <c r="ND421">
        <v>0</v>
      </c>
      <c r="NE421">
        <v>0</v>
      </c>
      <c r="NF421">
        <v>0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0</v>
      </c>
      <c r="NR421">
        <v>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0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0</v>
      </c>
      <c r="OH421">
        <v>0</v>
      </c>
      <c r="OI421">
        <v>0</v>
      </c>
      <c r="OJ421">
        <v>0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0</v>
      </c>
      <c r="OS421">
        <v>0</v>
      </c>
      <c r="OT421">
        <v>0</v>
      </c>
      <c r="OU421">
        <v>0</v>
      </c>
      <c r="OV421">
        <v>0</v>
      </c>
      <c r="OW421">
        <v>0</v>
      </c>
      <c r="OX421">
        <v>0</v>
      </c>
      <c r="OY421">
        <v>0</v>
      </c>
      <c r="OZ421">
        <v>0</v>
      </c>
      <c r="PA421">
        <v>0</v>
      </c>
      <c r="PB421">
        <v>0</v>
      </c>
      <c r="PC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0</v>
      </c>
      <c r="PQ421">
        <v>0</v>
      </c>
      <c r="PR421">
        <v>0</v>
      </c>
      <c r="PS421">
        <v>0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0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0</v>
      </c>
      <c r="QH421">
        <v>0</v>
      </c>
      <c r="QI421">
        <v>0</v>
      </c>
      <c r="QJ421">
        <v>0</v>
      </c>
      <c r="QK421">
        <v>0</v>
      </c>
      <c r="QL421">
        <v>0</v>
      </c>
      <c r="QM421">
        <v>0</v>
      </c>
      <c r="QN421">
        <v>0</v>
      </c>
      <c r="QO421">
        <v>0</v>
      </c>
      <c r="QP421">
        <v>0</v>
      </c>
      <c r="QQ421">
        <v>0</v>
      </c>
      <c r="QR421">
        <v>0</v>
      </c>
      <c r="QS421">
        <v>0</v>
      </c>
      <c r="QT421">
        <v>0</v>
      </c>
      <c r="QU421">
        <v>0</v>
      </c>
      <c r="QV421">
        <v>0</v>
      </c>
      <c r="QW421">
        <v>0</v>
      </c>
      <c r="QX421">
        <v>0</v>
      </c>
      <c r="QY421">
        <v>0</v>
      </c>
      <c r="QZ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0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0</v>
      </c>
      <c r="RU421">
        <v>0</v>
      </c>
      <c r="RV421">
        <v>0</v>
      </c>
      <c r="RW421">
        <v>0</v>
      </c>
      <c r="RX421">
        <v>0</v>
      </c>
      <c r="RY421">
        <v>0</v>
      </c>
      <c r="RZ421">
        <v>0</v>
      </c>
      <c r="SA421">
        <v>0</v>
      </c>
      <c r="SB421">
        <v>0</v>
      </c>
      <c r="SC421">
        <v>0</v>
      </c>
      <c r="SD421">
        <v>0</v>
      </c>
      <c r="SE421">
        <v>0</v>
      </c>
      <c r="SF421">
        <v>0</v>
      </c>
      <c r="SG421">
        <v>0</v>
      </c>
      <c r="SH421">
        <v>0</v>
      </c>
      <c r="SI421">
        <v>0</v>
      </c>
      <c r="SJ421">
        <v>0</v>
      </c>
      <c r="SK421">
        <v>0</v>
      </c>
      <c r="SL421">
        <v>0</v>
      </c>
      <c r="SM421">
        <v>0</v>
      </c>
      <c r="SN421">
        <v>0</v>
      </c>
      <c r="SO421">
        <v>0</v>
      </c>
      <c r="SP421">
        <v>0</v>
      </c>
      <c r="SQ421">
        <v>0</v>
      </c>
      <c r="SR421">
        <v>0</v>
      </c>
      <c r="SS421">
        <v>0</v>
      </c>
      <c r="ST421">
        <v>0</v>
      </c>
      <c r="SU421">
        <v>0</v>
      </c>
      <c r="SV421">
        <v>0</v>
      </c>
      <c r="SW421">
        <v>0</v>
      </c>
      <c r="SX421">
        <v>0</v>
      </c>
      <c r="SY421">
        <v>0</v>
      </c>
      <c r="SZ421">
        <v>0</v>
      </c>
      <c r="TA421">
        <v>0</v>
      </c>
      <c r="TB421">
        <v>0</v>
      </c>
      <c r="TC421">
        <v>0</v>
      </c>
      <c r="TD421">
        <v>0</v>
      </c>
      <c r="TE421">
        <v>0</v>
      </c>
      <c r="TF421">
        <v>0</v>
      </c>
      <c r="TG421">
        <v>0</v>
      </c>
      <c r="TH421">
        <v>0</v>
      </c>
      <c r="TI421">
        <v>0</v>
      </c>
      <c r="TJ421">
        <v>0</v>
      </c>
      <c r="TK421">
        <v>0</v>
      </c>
      <c r="TL421">
        <v>0</v>
      </c>
      <c r="TM421">
        <v>0</v>
      </c>
      <c r="TN421">
        <v>0</v>
      </c>
      <c r="TO421">
        <v>0</v>
      </c>
      <c r="TP421">
        <v>0</v>
      </c>
      <c r="TQ421">
        <v>0</v>
      </c>
      <c r="TR421">
        <v>0</v>
      </c>
      <c r="TS421">
        <v>0</v>
      </c>
      <c r="TT421">
        <v>0</v>
      </c>
      <c r="TU421">
        <v>0</v>
      </c>
      <c r="TV421">
        <v>0</v>
      </c>
      <c r="TW421">
        <v>0</v>
      </c>
      <c r="TX421">
        <v>0</v>
      </c>
      <c r="TY421">
        <v>0</v>
      </c>
      <c r="TZ421">
        <v>0</v>
      </c>
      <c r="UA421">
        <v>0</v>
      </c>
      <c r="UB421">
        <v>0</v>
      </c>
      <c r="UC421">
        <v>0</v>
      </c>
      <c r="UD421">
        <v>0</v>
      </c>
      <c r="UE421">
        <v>0</v>
      </c>
      <c r="UF421">
        <v>0</v>
      </c>
      <c r="UG421">
        <v>0</v>
      </c>
      <c r="UH421">
        <v>0</v>
      </c>
      <c r="UI421">
        <v>0</v>
      </c>
      <c r="UJ421">
        <v>0</v>
      </c>
      <c r="UK421">
        <v>0</v>
      </c>
      <c r="UL421">
        <v>0</v>
      </c>
      <c r="UM421">
        <v>0</v>
      </c>
      <c r="UN421">
        <v>0</v>
      </c>
      <c r="UO421">
        <v>0</v>
      </c>
      <c r="UP421">
        <v>0</v>
      </c>
      <c r="UQ421">
        <v>0</v>
      </c>
      <c r="UR421">
        <v>0</v>
      </c>
      <c r="US421">
        <v>0</v>
      </c>
      <c r="UT421">
        <v>0</v>
      </c>
      <c r="UU421">
        <v>0</v>
      </c>
      <c r="UV421">
        <v>0</v>
      </c>
      <c r="UW421">
        <v>0</v>
      </c>
      <c r="UX421">
        <v>0</v>
      </c>
      <c r="UY421">
        <v>0</v>
      </c>
      <c r="UZ421">
        <v>0</v>
      </c>
      <c r="VA421">
        <v>0</v>
      </c>
      <c r="VB421">
        <v>0</v>
      </c>
      <c r="VC421">
        <v>0</v>
      </c>
      <c r="VD421">
        <v>0</v>
      </c>
      <c r="VE421">
        <v>0</v>
      </c>
      <c r="VF421">
        <v>0</v>
      </c>
      <c r="VG421">
        <v>0</v>
      </c>
      <c r="VH421">
        <v>0</v>
      </c>
      <c r="VI421">
        <v>0</v>
      </c>
      <c r="VJ421">
        <v>0</v>
      </c>
      <c r="VK421">
        <v>0</v>
      </c>
      <c r="VL421">
        <v>0</v>
      </c>
      <c r="VM421">
        <v>0</v>
      </c>
      <c r="VN421">
        <v>0</v>
      </c>
      <c r="VO421">
        <v>0</v>
      </c>
      <c r="VP421">
        <v>0</v>
      </c>
      <c r="VQ421">
        <v>0</v>
      </c>
      <c r="VR421">
        <v>0</v>
      </c>
      <c r="VS421">
        <v>0</v>
      </c>
      <c r="VT421">
        <v>0</v>
      </c>
      <c r="VU421">
        <v>0</v>
      </c>
      <c r="VV421">
        <v>0</v>
      </c>
      <c r="VW421">
        <v>0</v>
      </c>
      <c r="VX421">
        <v>0</v>
      </c>
      <c r="VY421">
        <v>0</v>
      </c>
      <c r="VZ421">
        <v>0</v>
      </c>
      <c r="WA421">
        <v>0</v>
      </c>
      <c r="WB421">
        <v>0</v>
      </c>
      <c r="WC421">
        <v>0</v>
      </c>
      <c r="WD421">
        <v>0</v>
      </c>
      <c r="WE421">
        <v>0</v>
      </c>
      <c r="WF421">
        <v>0</v>
      </c>
      <c r="WG421">
        <v>0</v>
      </c>
      <c r="WH421">
        <v>0</v>
      </c>
      <c r="WI421">
        <v>0</v>
      </c>
      <c r="WJ421">
        <v>0</v>
      </c>
      <c r="WK421">
        <v>0</v>
      </c>
      <c r="WL421">
        <v>0</v>
      </c>
      <c r="WM421">
        <v>0</v>
      </c>
      <c r="WN421">
        <v>0</v>
      </c>
      <c r="WO421">
        <v>0</v>
      </c>
      <c r="WP421">
        <v>0</v>
      </c>
      <c r="WQ421">
        <v>0</v>
      </c>
      <c r="WR421">
        <v>0</v>
      </c>
      <c r="WS421">
        <v>0</v>
      </c>
      <c r="WT421">
        <v>0</v>
      </c>
      <c r="WU421">
        <v>0</v>
      </c>
      <c r="WV421">
        <v>0</v>
      </c>
      <c r="WW421">
        <v>0</v>
      </c>
      <c r="WX421">
        <v>0</v>
      </c>
      <c r="WY421">
        <v>0</v>
      </c>
      <c r="WZ421">
        <v>0</v>
      </c>
      <c r="XA421">
        <v>0</v>
      </c>
      <c r="XB421">
        <v>0</v>
      </c>
      <c r="XC421">
        <v>0</v>
      </c>
      <c r="XD421">
        <v>0</v>
      </c>
      <c r="XE421">
        <v>0</v>
      </c>
      <c r="XF421">
        <v>0</v>
      </c>
      <c r="XG421">
        <v>0</v>
      </c>
      <c r="XH421">
        <v>0</v>
      </c>
      <c r="XI421">
        <v>0</v>
      </c>
      <c r="XJ421">
        <v>0</v>
      </c>
      <c r="XK421">
        <v>0</v>
      </c>
      <c r="XL421">
        <v>0</v>
      </c>
      <c r="XM421">
        <v>0</v>
      </c>
      <c r="XN421">
        <v>0</v>
      </c>
      <c r="XO421">
        <v>0</v>
      </c>
      <c r="XP421">
        <v>0</v>
      </c>
      <c r="XQ421">
        <v>0</v>
      </c>
      <c r="XR421">
        <v>0</v>
      </c>
      <c r="XS421">
        <v>0</v>
      </c>
      <c r="XT421">
        <v>0</v>
      </c>
      <c r="XU421">
        <v>0</v>
      </c>
      <c r="XV421">
        <v>0</v>
      </c>
      <c r="XW421">
        <v>0</v>
      </c>
      <c r="XX421">
        <v>-10</v>
      </c>
      <c r="XY421">
        <v>10</v>
      </c>
      <c r="XZ421">
        <v>0</v>
      </c>
      <c r="YA421">
        <v>0</v>
      </c>
      <c r="YB421">
        <v>0</v>
      </c>
      <c r="YC421">
        <v>0</v>
      </c>
      <c r="YD421">
        <v>0</v>
      </c>
      <c r="YE421">
        <v>0</v>
      </c>
      <c r="YF421">
        <v>0</v>
      </c>
      <c r="YG421">
        <v>0</v>
      </c>
      <c r="YH421">
        <v>0</v>
      </c>
      <c r="YI421">
        <v>0</v>
      </c>
      <c r="YJ421">
        <v>0</v>
      </c>
      <c r="YK421">
        <v>0</v>
      </c>
      <c r="YL421">
        <v>0</v>
      </c>
      <c r="YM421">
        <v>0</v>
      </c>
      <c r="YN421">
        <v>0</v>
      </c>
      <c r="YO421">
        <v>0</v>
      </c>
      <c r="YP421">
        <v>0</v>
      </c>
      <c r="YQ421">
        <v>0</v>
      </c>
      <c r="YR421">
        <v>0</v>
      </c>
      <c r="YS421">
        <v>0</v>
      </c>
      <c r="YT421">
        <v>0</v>
      </c>
      <c r="YU421">
        <v>0</v>
      </c>
      <c r="YV421">
        <v>0</v>
      </c>
      <c r="YW421">
        <v>0</v>
      </c>
      <c r="YX421">
        <v>0</v>
      </c>
      <c r="YY421">
        <v>0</v>
      </c>
      <c r="YZ421">
        <v>0</v>
      </c>
      <c r="ZA421">
        <v>0</v>
      </c>
      <c r="ZB421">
        <v>0</v>
      </c>
      <c r="ZC421">
        <v>0</v>
      </c>
      <c r="ZD421">
        <v>0</v>
      </c>
      <c r="ZE421">
        <v>0</v>
      </c>
      <c r="ZF421">
        <v>0</v>
      </c>
      <c r="ZG421">
        <v>0</v>
      </c>
      <c r="ZH421">
        <v>0</v>
      </c>
      <c r="ZI421">
        <v>0</v>
      </c>
      <c r="ZJ421">
        <v>0</v>
      </c>
      <c r="ZK421">
        <v>0</v>
      </c>
      <c r="ZL421">
        <v>0</v>
      </c>
      <c r="ZM421">
        <v>0</v>
      </c>
      <c r="ZN421">
        <v>0</v>
      </c>
      <c r="ZO421">
        <v>0</v>
      </c>
      <c r="ZP421">
        <v>0</v>
      </c>
      <c r="ZQ421">
        <v>0</v>
      </c>
      <c r="ZR421">
        <v>0</v>
      </c>
      <c r="ZS421">
        <v>0</v>
      </c>
      <c r="ZT421">
        <v>0</v>
      </c>
      <c r="ZU421">
        <v>0</v>
      </c>
      <c r="ZV421">
        <v>0</v>
      </c>
      <c r="ZW421">
        <v>0</v>
      </c>
      <c r="ZX421">
        <v>0</v>
      </c>
      <c r="ZY421">
        <v>0</v>
      </c>
      <c r="ZZ421">
        <v>0</v>
      </c>
      <c r="AAA421">
        <v>0</v>
      </c>
      <c r="AAB421">
        <v>0</v>
      </c>
      <c r="AAC421">
        <v>0</v>
      </c>
      <c r="AAD421">
        <v>0</v>
      </c>
      <c r="AAE421">
        <v>0</v>
      </c>
      <c r="AAF421">
        <v>0</v>
      </c>
      <c r="AAG421">
        <v>0</v>
      </c>
      <c r="AAH421">
        <v>0</v>
      </c>
      <c r="AAI421">
        <v>0</v>
      </c>
      <c r="AAJ421">
        <v>0</v>
      </c>
      <c r="AAK421">
        <v>0</v>
      </c>
      <c r="AAL421">
        <v>0</v>
      </c>
      <c r="AAM421">
        <v>0</v>
      </c>
      <c r="AAN421">
        <v>0</v>
      </c>
      <c r="AAO421">
        <v>0</v>
      </c>
      <c r="AAP421">
        <v>0</v>
      </c>
      <c r="AAQ421">
        <v>0</v>
      </c>
      <c r="AAR421">
        <v>0</v>
      </c>
      <c r="AAS421">
        <v>0</v>
      </c>
      <c r="AAT421">
        <v>0</v>
      </c>
      <c r="AAU421">
        <v>0</v>
      </c>
      <c r="AAV421">
        <v>0</v>
      </c>
      <c r="AAW421">
        <v>0</v>
      </c>
      <c r="AAX421">
        <v>0</v>
      </c>
      <c r="AAY421">
        <v>0</v>
      </c>
      <c r="AAZ421">
        <v>0</v>
      </c>
      <c r="ABA421">
        <v>0</v>
      </c>
      <c r="ABB421">
        <v>0</v>
      </c>
      <c r="ABC421">
        <v>0</v>
      </c>
      <c r="ABD421">
        <v>0</v>
      </c>
      <c r="ABE421">
        <v>0</v>
      </c>
      <c r="ABF421">
        <v>0</v>
      </c>
      <c r="ABG421">
        <v>0</v>
      </c>
      <c r="ABH421">
        <v>0</v>
      </c>
      <c r="ABI421">
        <v>0</v>
      </c>
      <c r="ABJ421">
        <v>0</v>
      </c>
      <c r="ABK421">
        <v>0</v>
      </c>
      <c r="ABL421">
        <v>0</v>
      </c>
      <c r="ABM421">
        <v>0</v>
      </c>
      <c r="ABN421">
        <v>0</v>
      </c>
      <c r="ABO421">
        <v>0</v>
      </c>
      <c r="ABP421">
        <v>0</v>
      </c>
      <c r="ABQ421">
        <v>0</v>
      </c>
      <c r="ABR421">
        <v>0</v>
      </c>
      <c r="ABS421">
        <v>0</v>
      </c>
      <c r="ABT421">
        <v>0</v>
      </c>
      <c r="ABU421">
        <v>0</v>
      </c>
      <c r="ABV421">
        <v>0</v>
      </c>
      <c r="ABW421">
        <v>0</v>
      </c>
      <c r="ABX421">
        <v>0</v>
      </c>
      <c r="ABY421">
        <v>0</v>
      </c>
      <c r="ABZ421">
        <v>0</v>
      </c>
      <c r="ACA421">
        <v>0</v>
      </c>
      <c r="ACB421">
        <v>0</v>
      </c>
      <c r="ACC421">
        <v>0</v>
      </c>
      <c r="ACD421">
        <v>0</v>
      </c>
      <c r="ACE421">
        <v>0</v>
      </c>
      <c r="ACF421">
        <v>0</v>
      </c>
      <c r="ACG421">
        <v>0</v>
      </c>
      <c r="ACH421">
        <v>0</v>
      </c>
      <c r="ACI421">
        <v>0</v>
      </c>
      <c r="ACJ421">
        <v>0</v>
      </c>
      <c r="ACK421">
        <v>0</v>
      </c>
      <c r="ACL421">
        <v>0</v>
      </c>
      <c r="ACM421">
        <v>0</v>
      </c>
      <c r="ACN421">
        <v>0</v>
      </c>
      <c r="ACO421">
        <v>0</v>
      </c>
      <c r="ACP421">
        <v>0</v>
      </c>
      <c r="ACQ421">
        <v>0</v>
      </c>
      <c r="ACR421">
        <v>0</v>
      </c>
      <c r="ACS421">
        <v>0</v>
      </c>
      <c r="ACT421">
        <v>0</v>
      </c>
      <c r="ACU421">
        <v>0</v>
      </c>
      <c r="ACV421">
        <v>0</v>
      </c>
      <c r="ACW421">
        <v>0</v>
      </c>
      <c r="ACX421">
        <v>0</v>
      </c>
      <c r="ACY421">
        <v>0</v>
      </c>
      <c r="ACZ421">
        <v>0</v>
      </c>
      <c r="ADA421">
        <v>0</v>
      </c>
      <c r="ADB421">
        <v>0</v>
      </c>
      <c r="ADC421">
        <v>0</v>
      </c>
      <c r="ADD421">
        <v>0</v>
      </c>
      <c r="ADE421">
        <v>0</v>
      </c>
      <c r="ADF421">
        <v>0</v>
      </c>
      <c r="ADG421">
        <v>0</v>
      </c>
      <c r="ADH421">
        <v>0</v>
      </c>
      <c r="ADI421">
        <v>0</v>
      </c>
      <c r="ADJ421">
        <v>0</v>
      </c>
      <c r="ADK421">
        <v>0</v>
      </c>
      <c r="ADL421">
        <v>0</v>
      </c>
      <c r="ADM421">
        <v>0</v>
      </c>
      <c r="ADN421">
        <v>0</v>
      </c>
      <c r="ADO421">
        <v>0</v>
      </c>
      <c r="ADP421">
        <v>0</v>
      </c>
      <c r="ADQ421">
        <v>0</v>
      </c>
      <c r="ADR421">
        <v>0</v>
      </c>
      <c r="ADS421">
        <v>0</v>
      </c>
      <c r="ADT421">
        <v>0</v>
      </c>
      <c r="ADU421">
        <v>0</v>
      </c>
      <c r="ADV421">
        <v>0</v>
      </c>
      <c r="ADW421">
        <v>0</v>
      </c>
      <c r="ADX421">
        <v>0</v>
      </c>
      <c r="ADY421">
        <v>0</v>
      </c>
      <c r="ADZ421">
        <v>0</v>
      </c>
      <c r="AEA421">
        <v>0</v>
      </c>
      <c r="AEB421">
        <v>0</v>
      </c>
      <c r="AEC421">
        <v>0</v>
      </c>
      <c r="AED421">
        <v>0</v>
      </c>
      <c r="AEE421">
        <v>0</v>
      </c>
      <c r="AEF421">
        <v>0</v>
      </c>
      <c r="AEG421">
        <v>0</v>
      </c>
      <c r="AEH421">
        <v>0</v>
      </c>
      <c r="AEI421">
        <v>0</v>
      </c>
      <c r="AEJ421">
        <v>0</v>
      </c>
      <c r="AEK421">
        <v>0</v>
      </c>
      <c r="AEL421">
        <v>0</v>
      </c>
      <c r="AEM421">
        <v>0</v>
      </c>
      <c r="AEN421">
        <v>0</v>
      </c>
      <c r="AEO421">
        <v>0</v>
      </c>
      <c r="AEP421">
        <v>0</v>
      </c>
      <c r="AEQ421">
        <v>0</v>
      </c>
      <c r="AER421">
        <v>0</v>
      </c>
      <c r="AES421">
        <v>0</v>
      </c>
      <c r="AET421">
        <v>0</v>
      </c>
      <c r="AEU421">
        <v>0</v>
      </c>
      <c r="AEV421">
        <v>0</v>
      </c>
      <c r="AEW421">
        <v>0</v>
      </c>
      <c r="AEX421">
        <v>0</v>
      </c>
      <c r="AEY421">
        <v>0</v>
      </c>
      <c r="AEZ421">
        <v>0</v>
      </c>
      <c r="AFA421">
        <v>0</v>
      </c>
      <c r="AFB421">
        <v>0</v>
      </c>
      <c r="AFC421">
        <v>0</v>
      </c>
      <c r="AFD421">
        <v>0</v>
      </c>
      <c r="AFE421">
        <v>0</v>
      </c>
      <c r="AFF421">
        <v>0</v>
      </c>
      <c r="AFG421">
        <v>0</v>
      </c>
      <c r="AFH421">
        <v>0</v>
      </c>
      <c r="AFI421">
        <v>0</v>
      </c>
      <c r="AFJ421">
        <v>0</v>
      </c>
      <c r="AFK421">
        <v>0</v>
      </c>
      <c r="AFL421">
        <v>0</v>
      </c>
      <c r="AFM421">
        <v>0</v>
      </c>
      <c r="AFN421">
        <v>0</v>
      </c>
      <c r="AFO421">
        <v>0</v>
      </c>
      <c r="AFP421">
        <v>0</v>
      </c>
      <c r="AFQ421">
        <v>0</v>
      </c>
      <c r="AFR421">
        <v>0</v>
      </c>
      <c r="AFS421">
        <v>0</v>
      </c>
      <c r="AFT421">
        <v>0</v>
      </c>
      <c r="AFU421">
        <v>0</v>
      </c>
      <c r="AFV421">
        <v>0</v>
      </c>
      <c r="AFW421">
        <v>0</v>
      </c>
      <c r="AFX421">
        <v>0</v>
      </c>
      <c r="AFY421">
        <v>0</v>
      </c>
      <c r="AFZ421">
        <v>0</v>
      </c>
      <c r="AGA421">
        <v>0</v>
      </c>
      <c r="AGB421">
        <v>0</v>
      </c>
      <c r="AGC421">
        <v>0</v>
      </c>
      <c r="AGD421">
        <v>0</v>
      </c>
      <c r="AGE421">
        <v>0</v>
      </c>
      <c r="AGF421">
        <v>0</v>
      </c>
      <c r="AGG421">
        <v>0</v>
      </c>
      <c r="AGH421">
        <v>0</v>
      </c>
      <c r="AGI421">
        <v>0</v>
      </c>
      <c r="AGJ421">
        <v>0</v>
      </c>
      <c r="AGK421">
        <v>0</v>
      </c>
      <c r="AGL421">
        <v>0</v>
      </c>
      <c r="AGM421">
        <v>0</v>
      </c>
      <c r="AGN421">
        <v>0</v>
      </c>
      <c r="AGO421">
        <v>0</v>
      </c>
      <c r="AGP421">
        <v>0</v>
      </c>
      <c r="AGQ421">
        <v>0</v>
      </c>
      <c r="AGR421">
        <v>0</v>
      </c>
      <c r="AGS421">
        <v>0</v>
      </c>
      <c r="AGT421">
        <v>0</v>
      </c>
      <c r="AGU421">
        <v>0</v>
      </c>
      <c r="AGV421">
        <v>0</v>
      </c>
      <c r="AGW421">
        <v>0</v>
      </c>
      <c r="AGX421">
        <v>0</v>
      </c>
      <c r="AGY421">
        <v>0</v>
      </c>
      <c r="AGZ421">
        <v>0</v>
      </c>
      <c r="AHA421">
        <v>0</v>
      </c>
      <c r="AHB421">
        <v>0</v>
      </c>
      <c r="AHC421">
        <v>0</v>
      </c>
      <c r="AHD421">
        <v>0</v>
      </c>
      <c r="AHE421">
        <v>0</v>
      </c>
      <c r="AHF421">
        <v>0</v>
      </c>
      <c r="AHG421">
        <v>0</v>
      </c>
      <c r="AHH421">
        <v>0</v>
      </c>
      <c r="AHI421">
        <v>0</v>
      </c>
      <c r="AHJ421">
        <v>0</v>
      </c>
      <c r="AHK421">
        <v>0</v>
      </c>
      <c r="AHL421">
        <v>0</v>
      </c>
      <c r="AHM421">
        <v>0</v>
      </c>
      <c r="AHN421">
        <v>0</v>
      </c>
      <c r="AHO421">
        <v>0</v>
      </c>
      <c r="AHP421">
        <v>0</v>
      </c>
      <c r="AHQ421">
        <v>0</v>
      </c>
      <c r="AHR421">
        <v>0</v>
      </c>
      <c r="AHS421">
        <v>0</v>
      </c>
      <c r="AHT421">
        <v>0</v>
      </c>
      <c r="AHU421">
        <v>0</v>
      </c>
      <c r="AHV421">
        <v>0</v>
      </c>
      <c r="AHW421">
        <v>0</v>
      </c>
      <c r="AHX421">
        <v>0</v>
      </c>
      <c r="AHY421">
        <v>0</v>
      </c>
      <c r="AHZ421">
        <v>0</v>
      </c>
      <c r="AIA421">
        <v>0</v>
      </c>
      <c r="AIB421">
        <v>0</v>
      </c>
      <c r="AIC421">
        <v>0</v>
      </c>
      <c r="AID421">
        <v>0</v>
      </c>
      <c r="AIE421">
        <v>0</v>
      </c>
      <c r="AIF421">
        <v>0</v>
      </c>
      <c r="AIG421">
        <v>0</v>
      </c>
      <c r="AIH421">
        <v>0</v>
      </c>
      <c r="AII421">
        <v>0</v>
      </c>
      <c r="AIJ421">
        <v>0</v>
      </c>
      <c r="AIK421">
        <v>0</v>
      </c>
      <c r="AIL421">
        <v>0</v>
      </c>
      <c r="AIM421">
        <v>0</v>
      </c>
      <c r="AIN421">
        <v>0</v>
      </c>
      <c r="AIO421">
        <v>0</v>
      </c>
      <c r="AIP421">
        <v>0</v>
      </c>
      <c r="AIQ421">
        <v>0</v>
      </c>
      <c r="AIR421">
        <v>0</v>
      </c>
      <c r="AIS421">
        <v>0</v>
      </c>
      <c r="AIT421">
        <v>0</v>
      </c>
      <c r="AIU421">
        <v>0</v>
      </c>
      <c r="AIV421">
        <v>0</v>
      </c>
      <c r="AIW421">
        <v>0</v>
      </c>
      <c r="AIX421">
        <v>0</v>
      </c>
      <c r="AIY421">
        <v>0</v>
      </c>
      <c r="AIZ421">
        <v>0</v>
      </c>
      <c r="AJA421">
        <v>0</v>
      </c>
      <c r="AJB421">
        <v>0</v>
      </c>
      <c r="AJC421">
        <v>0</v>
      </c>
      <c r="AJD421">
        <v>0</v>
      </c>
      <c r="AJE421">
        <v>0</v>
      </c>
      <c r="AJF421">
        <v>0</v>
      </c>
      <c r="AJG421">
        <v>0</v>
      </c>
      <c r="AJH421">
        <v>0</v>
      </c>
      <c r="AJI421">
        <v>0</v>
      </c>
      <c r="AJJ421">
        <v>0</v>
      </c>
      <c r="AJK421">
        <v>0</v>
      </c>
      <c r="AJL421">
        <v>0</v>
      </c>
      <c r="AJM421">
        <v>0</v>
      </c>
      <c r="AJN421">
        <v>0</v>
      </c>
      <c r="AJO421">
        <v>0</v>
      </c>
      <c r="AJP421">
        <v>0</v>
      </c>
      <c r="AJQ421">
        <v>0</v>
      </c>
      <c r="AJR421">
        <v>0</v>
      </c>
      <c r="AJS421">
        <v>0</v>
      </c>
      <c r="AJT421">
        <v>0</v>
      </c>
      <c r="AJU421">
        <v>0</v>
      </c>
      <c r="AJV421">
        <v>0</v>
      </c>
      <c r="AJW421">
        <v>0</v>
      </c>
      <c r="AJX421">
        <v>0</v>
      </c>
      <c r="AJY421">
        <v>0</v>
      </c>
      <c r="AJZ421">
        <v>0</v>
      </c>
      <c r="AKA421">
        <v>0</v>
      </c>
      <c r="AKB421">
        <v>0</v>
      </c>
      <c r="AKC421">
        <v>0</v>
      </c>
      <c r="AKD421">
        <v>0</v>
      </c>
      <c r="AKE421">
        <v>0</v>
      </c>
      <c r="AKF421">
        <v>0</v>
      </c>
      <c r="AKG421">
        <v>0</v>
      </c>
      <c r="AKH421">
        <v>0</v>
      </c>
      <c r="AKI421">
        <v>0</v>
      </c>
      <c r="AKJ421">
        <v>0</v>
      </c>
      <c r="AKK421">
        <v>0</v>
      </c>
      <c r="AKL421">
        <v>0</v>
      </c>
      <c r="AKM421">
        <v>0</v>
      </c>
      <c r="AKN421">
        <v>0</v>
      </c>
      <c r="AKO421">
        <v>0</v>
      </c>
      <c r="AKP421">
        <v>0</v>
      </c>
      <c r="AKQ421">
        <v>0</v>
      </c>
      <c r="AKR421">
        <v>0</v>
      </c>
      <c r="AKS421">
        <v>0</v>
      </c>
      <c r="AKT421">
        <v>0</v>
      </c>
      <c r="AKU421">
        <v>0</v>
      </c>
      <c r="AKV421">
        <v>0</v>
      </c>
      <c r="AKW421">
        <v>0</v>
      </c>
      <c r="AKX421">
        <v>0</v>
      </c>
      <c r="AKY421">
        <v>0</v>
      </c>
      <c r="AKZ421">
        <v>0</v>
      </c>
      <c r="ALA421">
        <v>0</v>
      </c>
      <c r="ALB421">
        <v>0</v>
      </c>
      <c r="ALC421">
        <v>0</v>
      </c>
      <c r="ALD421">
        <v>0</v>
      </c>
      <c r="ALE421">
        <v>0</v>
      </c>
      <c r="ALF421">
        <v>0</v>
      </c>
      <c r="ALG421">
        <v>0</v>
      </c>
      <c r="ALH421">
        <v>0</v>
      </c>
      <c r="ALI421">
        <v>0</v>
      </c>
      <c r="ALJ421">
        <v>0</v>
      </c>
      <c r="ALK421">
        <v>0</v>
      </c>
      <c r="ALL421">
        <v>0</v>
      </c>
      <c r="ALM421">
        <v>0</v>
      </c>
      <c r="ALN421">
        <v>0</v>
      </c>
      <c r="ALO421">
        <v>0</v>
      </c>
      <c r="ALP421">
        <v>0</v>
      </c>
      <c r="ALQ421">
        <v>0</v>
      </c>
      <c r="ALR421">
        <v>0</v>
      </c>
      <c r="ALS421">
        <v>0</v>
      </c>
      <c r="ALT421">
        <v>0</v>
      </c>
      <c r="ALU421">
        <v>0</v>
      </c>
      <c r="ALV421">
        <v>0</v>
      </c>
      <c r="ALW421">
        <v>0</v>
      </c>
      <c r="ALX421">
        <v>0</v>
      </c>
      <c r="ALY421">
        <v>0</v>
      </c>
      <c r="ALZ421">
        <v>0</v>
      </c>
      <c r="AMA421">
        <v>0</v>
      </c>
      <c r="AMB421">
        <v>0</v>
      </c>
      <c r="AMC421">
        <v>0</v>
      </c>
      <c r="AMD421">
        <v>0</v>
      </c>
      <c r="AME421">
        <v>0</v>
      </c>
      <c r="AMF421">
        <v>0</v>
      </c>
      <c r="AMG421">
        <v>0</v>
      </c>
      <c r="AMH421">
        <v>0</v>
      </c>
      <c r="AMI421">
        <v>0</v>
      </c>
      <c r="AMJ421">
        <v>0</v>
      </c>
      <c r="AMK421">
        <v>0</v>
      </c>
      <c r="AML421">
        <v>0</v>
      </c>
      <c r="AMM421">
        <v>0</v>
      </c>
      <c r="AMN421">
        <v>0</v>
      </c>
      <c r="AMO421">
        <v>0</v>
      </c>
      <c r="AMP421">
        <v>0</v>
      </c>
      <c r="AMQ421">
        <v>0</v>
      </c>
      <c r="AMR421">
        <v>0</v>
      </c>
      <c r="AMS421">
        <v>0</v>
      </c>
      <c r="AMT421">
        <v>0</v>
      </c>
      <c r="AMU421">
        <v>0</v>
      </c>
      <c r="AMV421">
        <v>0</v>
      </c>
      <c r="AMW421">
        <v>0</v>
      </c>
      <c r="AMX421">
        <v>0</v>
      </c>
      <c r="AMY421">
        <v>0</v>
      </c>
      <c r="AMZ421">
        <v>0</v>
      </c>
      <c r="ANA421">
        <v>0</v>
      </c>
      <c r="ANB421">
        <v>0</v>
      </c>
      <c r="ANC421">
        <v>0</v>
      </c>
      <c r="AND421">
        <v>0</v>
      </c>
      <c r="ANE421">
        <v>0</v>
      </c>
      <c r="ANF421">
        <v>0</v>
      </c>
      <c r="ANG421">
        <v>0</v>
      </c>
      <c r="ANH421">
        <v>0</v>
      </c>
      <c r="ANI421">
        <v>0</v>
      </c>
      <c r="ANJ421">
        <v>0</v>
      </c>
      <c r="ANK421">
        <v>0</v>
      </c>
      <c r="ANL421">
        <v>0</v>
      </c>
      <c r="ANM421">
        <v>0</v>
      </c>
      <c r="ANN421">
        <v>0</v>
      </c>
      <c r="ANO421">
        <v>0</v>
      </c>
      <c r="ANP421">
        <v>0</v>
      </c>
      <c r="ANQ421">
        <v>0</v>
      </c>
      <c r="ANR421">
        <v>0</v>
      </c>
      <c r="ANS421">
        <v>0</v>
      </c>
      <c r="ANT421">
        <v>0</v>
      </c>
      <c r="ANU421">
        <v>0</v>
      </c>
      <c r="ANV421">
        <v>0</v>
      </c>
      <c r="ANW421">
        <v>0</v>
      </c>
      <c r="ANX421">
        <v>0</v>
      </c>
      <c r="ANY421">
        <v>0</v>
      </c>
      <c r="ANZ421">
        <v>0</v>
      </c>
      <c r="AOA421">
        <v>0</v>
      </c>
      <c r="AOB421">
        <v>0</v>
      </c>
      <c r="AOC421">
        <v>0</v>
      </c>
      <c r="AOD421">
        <v>0</v>
      </c>
      <c r="AOE421">
        <v>0</v>
      </c>
      <c r="AOF421">
        <v>0</v>
      </c>
      <c r="AOG421">
        <v>0</v>
      </c>
      <c r="AOH421">
        <v>0</v>
      </c>
      <c r="AOI421">
        <v>0</v>
      </c>
      <c r="AOJ421">
        <v>0</v>
      </c>
      <c r="AOK421">
        <v>0</v>
      </c>
      <c r="AOL421">
        <v>0</v>
      </c>
      <c r="AOM421">
        <v>0</v>
      </c>
      <c r="AON421">
        <v>0</v>
      </c>
      <c r="AOO421">
        <v>0</v>
      </c>
      <c r="AOP421">
        <v>0</v>
      </c>
      <c r="AOQ421">
        <v>0</v>
      </c>
      <c r="AOR421">
        <v>0</v>
      </c>
      <c r="AOS421">
        <v>0</v>
      </c>
      <c r="AOT421">
        <v>0</v>
      </c>
      <c r="AOU421">
        <v>0</v>
      </c>
      <c r="AOV421">
        <v>0</v>
      </c>
      <c r="AOW421">
        <v>0</v>
      </c>
      <c r="AOX421">
        <v>0</v>
      </c>
      <c r="AOY421">
        <v>0</v>
      </c>
      <c r="AOZ421">
        <v>0</v>
      </c>
      <c r="APA421">
        <v>0</v>
      </c>
      <c r="APB421">
        <v>0</v>
      </c>
      <c r="APC421">
        <v>0</v>
      </c>
      <c r="APD421">
        <v>0</v>
      </c>
      <c r="APE421">
        <v>0</v>
      </c>
      <c r="APF421">
        <v>0</v>
      </c>
      <c r="APG421">
        <v>0</v>
      </c>
      <c r="APH421">
        <v>0</v>
      </c>
      <c r="API421">
        <v>0</v>
      </c>
      <c r="APJ421">
        <v>0</v>
      </c>
      <c r="APK421">
        <v>0</v>
      </c>
      <c r="APL421">
        <v>0</v>
      </c>
      <c r="APM421">
        <v>0</v>
      </c>
      <c r="APN421">
        <v>0</v>
      </c>
      <c r="APO421">
        <v>0</v>
      </c>
      <c r="APP421">
        <v>0</v>
      </c>
      <c r="APQ421">
        <v>0</v>
      </c>
      <c r="APR421">
        <v>0</v>
      </c>
      <c r="APS421">
        <v>0</v>
      </c>
      <c r="APT421">
        <v>0</v>
      </c>
      <c r="APU421">
        <v>0</v>
      </c>
      <c r="APV421">
        <v>0</v>
      </c>
      <c r="APW421">
        <v>0</v>
      </c>
      <c r="APX421">
        <v>0</v>
      </c>
      <c r="APY421">
        <v>0</v>
      </c>
      <c r="APZ421">
        <v>0</v>
      </c>
      <c r="AQA421">
        <v>0</v>
      </c>
      <c r="AQB421">
        <v>0</v>
      </c>
      <c r="AQC421">
        <v>0</v>
      </c>
      <c r="AQD421">
        <v>0</v>
      </c>
      <c r="AQE421">
        <v>0</v>
      </c>
      <c r="AQF421">
        <v>0</v>
      </c>
      <c r="AQG421">
        <v>0</v>
      </c>
      <c r="AQH421">
        <v>0</v>
      </c>
      <c r="AQI421">
        <v>0</v>
      </c>
      <c r="AQJ421">
        <v>0</v>
      </c>
      <c r="AQK421">
        <v>0</v>
      </c>
      <c r="AQL421">
        <v>0</v>
      </c>
      <c r="AQM421">
        <v>0</v>
      </c>
      <c r="AQN421">
        <v>0</v>
      </c>
      <c r="AQO421">
        <v>0</v>
      </c>
      <c r="AQP421">
        <v>0</v>
      </c>
      <c r="AQQ421">
        <v>0</v>
      </c>
      <c r="AQR421">
        <v>0</v>
      </c>
      <c r="AQS421">
        <v>0</v>
      </c>
      <c r="AQT421">
        <v>0</v>
      </c>
      <c r="AQU421">
        <v>0</v>
      </c>
      <c r="AQV421">
        <v>0</v>
      </c>
      <c r="AQW421">
        <v>0</v>
      </c>
      <c r="AQX421">
        <v>0</v>
      </c>
      <c r="AQY421">
        <v>0</v>
      </c>
      <c r="AQZ421">
        <v>0</v>
      </c>
      <c r="ARA421">
        <v>0</v>
      </c>
      <c r="ARB421">
        <v>0</v>
      </c>
      <c r="ARC421">
        <v>0</v>
      </c>
      <c r="ARD421">
        <v>0</v>
      </c>
      <c r="ARE421">
        <v>0</v>
      </c>
      <c r="ARF421">
        <v>0</v>
      </c>
      <c r="ARG421">
        <v>0</v>
      </c>
      <c r="ARH421">
        <v>0</v>
      </c>
      <c r="ARI421">
        <v>0</v>
      </c>
      <c r="ARJ421">
        <v>0</v>
      </c>
      <c r="ARK421">
        <v>0</v>
      </c>
      <c r="ARL421">
        <v>0</v>
      </c>
      <c r="ARM421">
        <v>0</v>
      </c>
      <c r="ARN421">
        <v>0</v>
      </c>
      <c r="ARO421">
        <v>0</v>
      </c>
      <c r="ARP421">
        <v>0</v>
      </c>
      <c r="ARQ421">
        <v>0</v>
      </c>
      <c r="ARR421">
        <v>0</v>
      </c>
      <c r="ARS421">
        <v>0</v>
      </c>
      <c r="ART421">
        <v>0</v>
      </c>
      <c r="ARU421">
        <v>0</v>
      </c>
      <c r="ARV421">
        <v>0</v>
      </c>
      <c r="ARW421">
        <v>0</v>
      </c>
      <c r="ARX421">
        <v>0</v>
      </c>
      <c r="ARY421">
        <v>0</v>
      </c>
      <c r="ARZ421">
        <v>0</v>
      </c>
      <c r="ASA421">
        <v>0</v>
      </c>
      <c r="ASB421">
        <v>0</v>
      </c>
      <c r="ASC421">
        <v>0</v>
      </c>
      <c r="ASD421">
        <v>0</v>
      </c>
      <c r="ASE421">
        <v>0</v>
      </c>
      <c r="ASF421">
        <v>0</v>
      </c>
      <c r="ASG421">
        <v>0</v>
      </c>
      <c r="ASH421">
        <v>0</v>
      </c>
      <c r="ASI421">
        <v>0</v>
      </c>
      <c r="ASJ421">
        <v>0</v>
      </c>
      <c r="ASK421">
        <v>0</v>
      </c>
      <c r="ASL421">
        <v>0</v>
      </c>
      <c r="ASM421">
        <v>0</v>
      </c>
      <c r="ASN421">
        <v>0</v>
      </c>
      <c r="ASO421">
        <v>0</v>
      </c>
      <c r="ASP421">
        <v>0</v>
      </c>
      <c r="ASQ421">
        <v>0</v>
      </c>
      <c r="ASR421">
        <v>0</v>
      </c>
      <c r="ASS421">
        <v>0</v>
      </c>
      <c r="AST421">
        <v>0</v>
      </c>
      <c r="ASU421">
        <v>0</v>
      </c>
      <c r="ASV421">
        <v>0</v>
      </c>
      <c r="ASW421">
        <v>0</v>
      </c>
      <c r="ASX421">
        <v>0</v>
      </c>
      <c r="ASY421">
        <v>0</v>
      </c>
      <c r="ASZ421">
        <v>0</v>
      </c>
      <c r="ATA421">
        <v>0</v>
      </c>
      <c r="ATB421">
        <v>0</v>
      </c>
      <c r="ATC421">
        <v>0</v>
      </c>
      <c r="ATD421">
        <v>0</v>
      </c>
      <c r="ATE421">
        <v>0</v>
      </c>
      <c r="ATF421">
        <v>0</v>
      </c>
      <c r="ATG421">
        <v>0</v>
      </c>
      <c r="ATH421">
        <v>0</v>
      </c>
      <c r="ATI421">
        <v>0</v>
      </c>
      <c r="ATJ421">
        <v>0</v>
      </c>
      <c r="ATK421">
        <v>0</v>
      </c>
      <c r="ATL421">
        <v>0</v>
      </c>
      <c r="ATM421">
        <v>0</v>
      </c>
      <c r="ATN421">
        <v>0</v>
      </c>
      <c r="ATO421">
        <v>0</v>
      </c>
      <c r="ATP421">
        <v>0</v>
      </c>
      <c r="ATQ421">
        <v>0</v>
      </c>
      <c r="ATR421">
        <v>0</v>
      </c>
      <c r="ATS421">
        <v>0</v>
      </c>
      <c r="ATT421">
        <v>0</v>
      </c>
      <c r="ATU421">
        <v>0</v>
      </c>
      <c r="ATV421">
        <v>0</v>
      </c>
      <c r="ATW421">
        <v>0</v>
      </c>
      <c r="ATX421">
        <v>0</v>
      </c>
      <c r="ATY421">
        <v>0</v>
      </c>
      <c r="ATZ421">
        <v>0</v>
      </c>
      <c r="AUA421">
        <v>0</v>
      </c>
      <c r="AUB421">
        <v>0</v>
      </c>
      <c r="AUC421">
        <v>0</v>
      </c>
      <c r="AUD421">
        <v>0</v>
      </c>
      <c r="AUE421">
        <v>0</v>
      </c>
      <c r="AUF421">
        <v>0</v>
      </c>
      <c r="AUG421">
        <v>0</v>
      </c>
      <c r="AUH421">
        <v>0</v>
      </c>
      <c r="AUI421">
        <v>0</v>
      </c>
      <c r="AUJ421">
        <v>0</v>
      </c>
      <c r="AUK421">
        <v>0</v>
      </c>
      <c r="AUL421">
        <v>0</v>
      </c>
      <c r="AUM421">
        <v>0</v>
      </c>
      <c r="AUN421">
        <v>0</v>
      </c>
      <c r="AUO421">
        <v>0</v>
      </c>
      <c r="AUP421">
        <v>0</v>
      </c>
      <c r="AUQ421">
        <v>0</v>
      </c>
      <c r="AUR421">
        <v>0</v>
      </c>
      <c r="AUS421">
        <v>0</v>
      </c>
      <c r="AUT421">
        <v>0</v>
      </c>
      <c r="AUU421">
        <v>0</v>
      </c>
      <c r="AUV421">
        <v>0</v>
      </c>
      <c r="AUW421">
        <v>0</v>
      </c>
      <c r="AUX421">
        <v>0</v>
      </c>
      <c r="AUY421">
        <v>0</v>
      </c>
      <c r="AUZ421">
        <v>0</v>
      </c>
      <c r="AVA421">
        <v>0</v>
      </c>
      <c r="AVB421">
        <v>0</v>
      </c>
      <c r="AVC421">
        <v>0</v>
      </c>
      <c r="AVD421">
        <v>0</v>
      </c>
      <c r="AVE421">
        <v>0</v>
      </c>
      <c r="AVF421">
        <v>0</v>
      </c>
      <c r="AVG421">
        <v>0</v>
      </c>
      <c r="AVH421">
        <v>0</v>
      </c>
      <c r="AVI421">
        <v>0</v>
      </c>
      <c r="AVJ421">
        <v>0</v>
      </c>
      <c r="AVK421">
        <v>0</v>
      </c>
      <c r="AVL421">
        <v>0</v>
      </c>
      <c r="AVM421">
        <v>0</v>
      </c>
      <c r="AVN421">
        <v>0</v>
      </c>
      <c r="AVO421">
        <v>0</v>
      </c>
      <c r="AVP421">
        <v>0</v>
      </c>
      <c r="AVQ421">
        <v>0</v>
      </c>
      <c r="AVR421">
        <v>0</v>
      </c>
      <c r="AVS421">
        <v>0</v>
      </c>
      <c r="AVT421">
        <v>0</v>
      </c>
      <c r="AVU421">
        <v>0</v>
      </c>
      <c r="AVV421">
        <v>0</v>
      </c>
      <c r="AVW421">
        <v>0</v>
      </c>
      <c r="AVX421">
        <v>0</v>
      </c>
      <c r="AVY421">
        <v>0</v>
      </c>
      <c r="AVZ421">
        <v>0</v>
      </c>
      <c r="AWA421">
        <v>0</v>
      </c>
      <c r="AWB421">
        <v>0</v>
      </c>
      <c r="AWC421">
        <v>0</v>
      </c>
      <c r="AWD421">
        <v>0</v>
      </c>
      <c r="AWE421">
        <v>0</v>
      </c>
      <c r="AWF421">
        <v>0</v>
      </c>
      <c r="AWG421">
        <v>0</v>
      </c>
      <c r="AWH421">
        <v>0</v>
      </c>
      <c r="AWI421">
        <v>0</v>
      </c>
      <c r="AWJ421">
        <v>0</v>
      </c>
      <c r="AWK421">
        <v>0</v>
      </c>
      <c r="AWL421">
        <v>0</v>
      </c>
      <c r="AWM421">
        <v>0</v>
      </c>
      <c r="AWN421">
        <v>0</v>
      </c>
      <c r="AWO421">
        <v>0</v>
      </c>
      <c r="AWP421">
        <v>0</v>
      </c>
      <c r="AWQ421">
        <v>0</v>
      </c>
      <c r="AWR421">
        <v>0</v>
      </c>
      <c r="AWS421">
        <v>0</v>
      </c>
      <c r="AWT421">
        <v>0</v>
      </c>
      <c r="AWU421">
        <v>0</v>
      </c>
      <c r="AWV421">
        <v>0</v>
      </c>
      <c r="AWW421">
        <v>0</v>
      </c>
      <c r="AWX421">
        <v>0</v>
      </c>
      <c r="AWY421">
        <v>0</v>
      </c>
      <c r="AWZ421">
        <v>0</v>
      </c>
      <c r="AXA421">
        <v>0</v>
      </c>
      <c r="AXB421">
        <v>0</v>
      </c>
      <c r="AXC421">
        <v>0</v>
      </c>
      <c r="AXD421">
        <v>0</v>
      </c>
      <c r="AXE421">
        <v>0</v>
      </c>
      <c r="AXF421">
        <v>0</v>
      </c>
      <c r="AXG421">
        <v>0</v>
      </c>
      <c r="AXH421">
        <v>0</v>
      </c>
      <c r="AXI421">
        <v>0</v>
      </c>
      <c r="AXJ421">
        <v>0</v>
      </c>
      <c r="AXK421">
        <v>0</v>
      </c>
      <c r="AXL421">
        <v>0</v>
      </c>
      <c r="AXM421">
        <v>0</v>
      </c>
      <c r="AXN421">
        <v>0</v>
      </c>
      <c r="AXO421">
        <v>0</v>
      </c>
      <c r="AXP421">
        <v>0</v>
      </c>
      <c r="AXQ421">
        <v>0</v>
      </c>
      <c r="AXR421">
        <v>0</v>
      </c>
      <c r="AXS421">
        <v>0</v>
      </c>
      <c r="AXT421">
        <v>0</v>
      </c>
      <c r="AXU421">
        <v>0</v>
      </c>
      <c r="AXV421">
        <v>0</v>
      </c>
      <c r="AXW421">
        <v>0</v>
      </c>
      <c r="AXX421">
        <v>0</v>
      </c>
      <c r="AXY421">
        <v>0</v>
      </c>
      <c r="AXZ421">
        <v>0</v>
      </c>
      <c r="AYA421">
        <v>0</v>
      </c>
      <c r="AYB421">
        <v>0</v>
      </c>
      <c r="AYC421">
        <v>0</v>
      </c>
      <c r="AYD421">
        <v>0</v>
      </c>
      <c r="AYE421">
        <v>0</v>
      </c>
      <c r="AYF421">
        <v>0</v>
      </c>
      <c r="AYG421">
        <v>0</v>
      </c>
      <c r="AYH421">
        <v>0</v>
      </c>
      <c r="AYI421">
        <v>0</v>
      </c>
      <c r="AYJ421">
        <v>0</v>
      </c>
      <c r="AYK421">
        <v>0</v>
      </c>
      <c r="AYL421">
        <v>0</v>
      </c>
      <c r="AYM421">
        <v>0</v>
      </c>
      <c r="AYN421">
        <v>0</v>
      </c>
      <c r="AYO421">
        <v>0</v>
      </c>
      <c r="AYP421">
        <v>0</v>
      </c>
      <c r="AYQ421">
        <v>0</v>
      </c>
      <c r="AYR421">
        <v>0</v>
      </c>
      <c r="AYS421">
        <v>0</v>
      </c>
      <c r="AYT421">
        <v>0</v>
      </c>
      <c r="AYU421">
        <v>0</v>
      </c>
      <c r="AYV421">
        <v>0</v>
      </c>
      <c r="AYW421">
        <v>0</v>
      </c>
      <c r="AYX421">
        <v>0</v>
      </c>
      <c r="AYY421">
        <v>0</v>
      </c>
      <c r="AYZ421">
        <v>0</v>
      </c>
      <c r="AZA421">
        <v>0</v>
      </c>
      <c r="AZB421">
        <v>0</v>
      </c>
      <c r="AZC421">
        <v>0</v>
      </c>
      <c r="AZD421">
        <v>0</v>
      </c>
      <c r="AZE421">
        <v>0</v>
      </c>
      <c r="AZF421">
        <v>0</v>
      </c>
      <c r="AZG421">
        <v>0</v>
      </c>
      <c r="AZH421">
        <v>0</v>
      </c>
      <c r="AZI421">
        <v>0</v>
      </c>
      <c r="AZJ421">
        <v>0</v>
      </c>
      <c r="AZK421">
        <v>0</v>
      </c>
      <c r="AZL421">
        <v>0</v>
      </c>
      <c r="AZM421">
        <v>0</v>
      </c>
      <c r="AZN421">
        <v>0</v>
      </c>
      <c r="AZO421">
        <v>0</v>
      </c>
      <c r="AZP421">
        <v>0</v>
      </c>
      <c r="AZQ421">
        <v>0</v>
      </c>
      <c r="AZR421">
        <v>0</v>
      </c>
      <c r="AZS421">
        <v>0</v>
      </c>
      <c r="AZT421">
        <v>0</v>
      </c>
      <c r="AZU421">
        <v>0</v>
      </c>
      <c r="AZV421">
        <v>0</v>
      </c>
      <c r="AZW421">
        <v>0</v>
      </c>
      <c r="AZX421">
        <v>0</v>
      </c>
      <c r="AZY421">
        <v>0</v>
      </c>
      <c r="AZZ421">
        <v>0</v>
      </c>
      <c r="BAA421">
        <v>0</v>
      </c>
      <c r="BAB421">
        <v>0</v>
      </c>
      <c r="BAC421">
        <v>0</v>
      </c>
      <c r="BAD421">
        <v>0</v>
      </c>
      <c r="BAE421">
        <v>0</v>
      </c>
      <c r="BAF421">
        <v>0</v>
      </c>
      <c r="BAG421">
        <v>0</v>
      </c>
      <c r="BAH421">
        <v>0</v>
      </c>
      <c r="BAI421">
        <v>0</v>
      </c>
      <c r="BAJ421">
        <v>0</v>
      </c>
      <c r="BAK421">
        <v>0</v>
      </c>
      <c r="BAL421">
        <v>0</v>
      </c>
      <c r="BAM421">
        <v>0</v>
      </c>
      <c r="BAN421">
        <v>0</v>
      </c>
      <c r="BAO421">
        <v>0</v>
      </c>
      <c r="BAP421">
        <v>0</v>
      </c>
      <c r="BAQ421">
        <v>0</v>
      </c>
      <c r="BAR421">
        <v>0</v>
      </c>
      <c r="BAS421">
        <v>0</v>
      </c>
      <c r="BAT421">
        <v>0</v>
      </c>
      <c r="BAU421">
        <v>0</v>
      </c>
      <c r="BAV421">
        <v>0</v>
      </c>
      <c r="BAW421">
        <v>0</v>
      </c>
      <c r="BAX421">
        <v>0</v>
      </c>
      <c r="BAY421">
        <v>0</v>
      </c>
      <c r="BAZ421">
        <v>0</v>
      </c>
      <c r="BBA421">
        <v>0</v>
      </c>
      <c r="BBB421">
        <v>0</v>
      </c>
      <c r="BBC421">
        <v>0</v>
      </c>
      <c r="BBD421">
        <v>0</v>
      </c>
      <c r="BBE421">
        <v>0</v>
      </c>
      <c r="BBF421">
        <v>0</v>
      </c>
      <c r="BBG421">
        <v>0</v>
      </c>
      <c r="BBH421">
        <v>0</v>
      </c>
      <c r="BBI421">
        <v>0</v>
      </c>
      <c r="BBJ421">
        <v>0</v>
      </c>
      <c r="BBK421">
        <v>0</v>
      </c>
      <c r="BBL421">
        <v>0</v>
      </c>
      <c r="BBM421">
        <v>0</v>
      </c>
      <c r="BBN421">
        <v>0</v>
      </c>
      <c r="BBO421">
        <v>0</v>
      </c>
      <c r="BBP421">
        <v>0</v>
      </c>
      <c r="BBQ421">
        <v>0</v>
      </c>
      <c r="BBR421">
        <v>0</v>
      </c>
      <c r="BBS421">
        <v>0</v>
      </c>
      <c r="BBT421">
        <v>0</v>
      </c>
      <c r="BBU421">
        <v>0</v>
      </c>
      <c r="BBV421">
        <v>0</v>
      </c>
      <c r="BBW421">
        <v>0</v>
      </c>
      <c r="BBX421">
        <v>0</v>
      </c>
      <c r="BBY421">
        <v>0</v>
      </c>
      <c r="BBZ421">
        <v>0</v>
      </c>
      <c r="BCA421">
        <v>0</v>
      </c>
      <c r="BCB421">
        <v>0</v>
      </c>
      <c r="BCC421">
        <v>0</v>
      </c>
      <c r="BCD421">
        <v>0</v>
      </c>
      <c r="BCE421">
        <v>0</v>
      </c>
      <c r="BCF421">
        <v>0</v>
      </c>
      <c r="BCG421">
        <v>0</v>
      </c>
      <c r="BCH421">
        <v>0</v>
      </c>
      <c r="BCI421">
        <v>0</v>
      </c>
      <c r="BCJ421">
        <v>0</v>
      </c>
      <c r="BCK421">
        <v>0</v>
      </c>
      <c r="BCL421">
        <v>0</v>
      </c>
      <c r="BCM421">
        <v>0</v>
      </c>
      <c r="BCN421">
        <v>0</v>
      </c>
      <c r="BCO421">
        <v>0</v>
      </c>
      <c r="BCP421">
        <v>0</v>
      </c>
      <c r="BCQ421">
        <v>0</v>
      </c>
      <c r="BCR421">
        <v>0</v>
      </c>
      <c r="BCS421">
        <v>0</v>
      </c>
      <c r="BCT421">
        <v>0</v>
      </c>
      <c r="BCU421">
        <v>0</v>
      </c>
      <c r="BCV421">
        <v>0</v>
      </c>
      <c r="BCW421">
        <v>0</v>
      </c>
      <c r="BCX421">
        <v>0</v>
      </c>
      <c r="BCY421">
        <v>0</v>
      </c>
      <c r="BCZ421">
        <v>0</v>
      </c>
      <c r="BDA421">
        <v>0</v>
      </c>
      <c r="BDB421">
        <v>0</v>
      </c>
      <c r="BDC421">
        <v>0</v>
      </c>
      <c r="BDD421">
        <v>0</v>
      </c>
      <c r="BDE421">
        <v>0</v>
      </c>
      <c r="BDF421">
        <v>0</v>
      </c>
      <c r="BDG421">
        <v>0</v>
      </c>
      <c r="BDH421">
        <v>0</v>
      </c>
      <c r="BDI421">
        <v>0</v>
      </c>
      <c r="BDJ421">
        <v>0</v>
      </c>
      <c r="BDK421">
        <v>0</v>
      </c>
      <c r="BDL421">
        <v>0</v>
      </c>
      <c r="BDM421">
        <v>0</v>
      </c>
      <c r="BDN421">
        <v>0</v>
      </c>
      <c r="BDO421">
        <v>0</v>
      </c>
      <c r="BDP421">
        <v>0</v>
      </c>
      <c r="BDQ421">
        <v>0</v>
      </c>
      <c r="BDR421">
        <v>0</v>
      </c>
      <c r="BDS421">
        <v>0</v>
      </c>
      <c r="BDT421">
        <v>0</v>
      </c>
      <c r="BDU421">
        <v>0</v>
      </c>
      <c r="BDV421">
        <v>0</v>
      </c>
      <c r="BDW421">
        <v>0</v>
      </c>
      <c r="BDX421">
        <v>0</v>
      </c>
      <c r="BDY421">
        <v>0</v>
      </c>
      <c r="BDZ421">
        <v>0</v>
      </c>
      <c r="BEA421">
        <v>0</v>
      </c>
      <c r="BEB421">
        <v>0</v>
      </c>
      <c r="BEC421">
        <v>0</v>
      </c>
      <c r="BED421">
        <v>0</v>
      </c>
      <c r="BEE421">
        <v>0</v>
      </c>
      <c r="BEF421">
        <v>0</v>
      </c>
      <c r="BEG421">
        <v>0</v>
      </c>
      <c r="BEH421">
        <v>0</v>
      </c>
      <c r="BEI421">
        <v>0</v>
      </c>
      <c r="BEJ421">
        <v>0</v>
      </c>
      <c r="BEK421">
        <v>0</v>
      </c>
      <c r="BEL421">
        <v>0</v>
      </c>
      <c r="BEM421">
        <v>0</v>
      </c>
      <c r="BEN421">
        <v>0</v>
      </c>
      <c r="BEO421">
        <v>0</v>
      </c>
      <c r="BEP421">
        <v>0</v>
      </c>
      <c r="BEQ421">
        <v>0</v>
      </c>
      <c r="BER421">
        <v>0</v>
      </c>
      <c r="BES421">
        <v>0</v>
      </c>
      <c r="BET421">
        <v>0</v>
      </c>
      <c r="BEU421">
        <v>0</v>
      </c>
      <c r="BEV421">
        <v>0</v>
      </c>
      <c r="BEW421">
        <v>0</v>
      </c>
      <c r="BEX421">
        <v>0</v>
      </c>
      <c r="BEY421">
        <v>0</v>
      </c>
      <c r="BEZ421">
        <v>0</v>
      </c>
      <c r="BFA421">
        <v>0</v>
      </c>
      <c r="BFB421">
        <v>0</v>
      </c>
      <c r="BFC421">
        <v>0</v>
      </c>
      <c r="BFD421">
        <v>0</v>
      </c>
      <c r="BFE421">
        <v>0</v>
      </c>
      <c r="BFF421">
        <v>0</v>
      </c>
      <c r="BFG421">
        <v>0</v>
      </c>
      <c r="BFH421">
        <v>0</v>
      </c>
      <c r="BFI421">
        <v>0</v>
      </c>
      <c r="BFJ421">
        <v>0</v>
      </c>
      <c r="BFK421">
        <v>0</v>
      </c>
      <c r="BFL421">
        <v>0</v>
      </c>
      <c r="BFM421">
        <v>0</v>
      </c>
      <c r="BFN421">
        <v>0</v>
      </c>
      <c r="BFO421">
        <v>0</v>
      </c>
      <c r="BFP421">
        <v>0</v>
      </c>
      <c r="BFQ421">
        <v>0</v>
      </c>
      <c r="BFR421">
        <v>0</v>
      </c>
      <c r="BFS421">
        <v>0</v>
      </c>
      <c r="BFT421">
        <v>0</v>
      </c>
      <c r="BFU421">
        <v>0</v>
      </c>
      <c r="BFV421">
        <v>0</v>
      </c>
      <c r="BFW421">
        <v>0</v>
      </c>
      <c r="BFX421">
        <v>0</v>
      </c>
      <c r="BFY421">
        <v>0</v>
      </c>
      <c r="BFZ421">
        <v>0</v>
      </c>
      <c r="BGA421">
        <v>0</v>
      </c>
      <c r="BGB421">
        <v>0</v>
      </c>
      <c r="BGC421">
        <v>0</v>
      </c>
      <c r="BGD421">
        <v>0</v>
      </c>
      <c r="BGE421">
        <v>0</v>
      </c>
      <c r="BGF421">
        <v>0</v>
      </c>
      <c r="BGG421">
        <v>0</v>
      </c>
      <c r="BGH421">
        <v>0</v>
      </c>
      <c r="BGI421">
        <v>0</v>
      </c>
      <c r="BGJ421">
        <v>0</v>
      </c>
      <c r="BGK421">
        <v>0</v>
      </c>
      <c r="BGL421">
        <v>0</v>
      </c>
      <c r="BGM421">
        <v>0</v>
      </c>
      <c r="BGN421">
        <v>0</v>
      </c>
      <c r="BGO421">
        <v>0</v>
      </c>
      <c r="BGP421">
        <v>0</v>
      </c>
      <c r="BGQ421">
        <v>0</v>
      </c>
      <c r="BGR421">
        <v>0</v>
      </c>
      <c r="BGS421">
        <v>0</v>
      </c>
      <c r="BGT421">
        <v>0</v>
      </c>
      <c r="BGU421">
        <v>0</v>
      </c>
      <c r="BGV421">
        <v>0</v>
      </c>
      <c r="BGW421">
        <v>0</v>
      </c>
      <c r="BGX421">
        <v>0</v>
      </c>
      <c r="BGY421">
        <v>0</v>
      </c>
      <c r="BGZ421">
        <v>0</v>
      </c>
      <c r="BHA421">
        <v>0</v>
      </c>
      <c r="BHB421">
        <v>0</v>
      </c>
      <c r="BHC421">
        <v>0</v>
      </c>
      <c r="BHD421">
        <v>0</v>
      </c>
      <c r="BHE421">
        <v>0</v>
      </c>
      <c r="BHF421">
        <v>0</v>
      </c>
      <c r="BHG421">
        <v>0</v>
      </c>
      <c r="BHH421">
        <v>0</v>
      </c>
      <c r="BHI421">
        <v>0</v>
      </c>
      <c r="BHJ421">
        <v>0</v>
      </c>
      <c r="BHK421">
        <v>0</v>
      </c>
      <c r="BHL421">
        <v>0</v>
      </c>
      <c r="BHM421">
        <v>0</v>
      </c>
      <c r="BHN421">
        <v>0</v>
      </c>
      <c r="BHO421">
        <v>0</v>
      </c>
      <c r="BHP421">
        <v>0</v>
      </c>
      <c r="BHQ421">
        <v>0</v>
      </c>
      <c r="BHR421">
        <v>0</v>
      </c>
    </row>
    <row r="422" spans="1:1578" x14ac:dyDescent="0.25">
      <c r="A422" s="1" t="s">
        <v>1824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</v>
      </c>
      <c r="LI422">
        <v>0</v>
      </c>
      <c r="LJ422">
        <v>0</v>
      </c>
      <c r="LK422">
        <v>0</v>
      </c>
      <c r="LL422">
        <v>0</v>
      </c>
      <c r="LM422">
        <v>0</v>
      </c>
      <c r="LN422">
        <v>0</v>
      </c>
      <c r="LO422">
        <v>0</v>
      </c>
      <c r="LP422">
        <v>0</v>
      </c>
      <c r="LQ422">
        <v>0</v>
      </c>
      <c r="LR422">
        <v>0</v>
      </c>
      <c r="LS422">
        <v>0</v>
      </c>
      <c r="LT422">
        <v>0</v>
      </c>
      <c r="LU422">
        <v>0</v>
      </c>
      <c r="LV422">
        <v>0</v>
      </c>
      <c r="LW422">
        <v>0</v>
      </c>
      <c r="LX422">
        <v>0</v>
      </c>
      <c r="LY422">
        <v>0</v>
      </c>
      <c r="LZ422">
        <v>0</v>
      </c>
      <c r="MA422">
        <v>0</v>
      </c>
      <c r="MB422">
        <v>0</v>
      </c>
      <c r="MC422">
        <v>0</v>
      </c>
      <c r="MD422">
        <v>0</v>
      </c>
      <c r="ME422">
        <v>0</v>
      </c>
      <c r="MF422">
        <v>0</v>
      </c>
      <c r="MG422">
        <v>0</v>
      </c>
      <c r="MH422">
        <v>0</v>
      </c>
      <c r="MI422">
        <v>0</v>
      </c>
      <c r="MJ422">
        <v>0</v>
      </c>
      <c r="MK422">
        <v>0</v>
      </c>
      <c r="ML422">
        <v>0</v>
      </c>
      <c r="MM422">
        <v>0</v>
      </c>
      <c r="MN422">
        <v>0</v>
      </c>
      <c r="MO422">
        <v>0</v>
      </c>
      <c r="MP422">
        <v>0</v>
      </c>
      <c r="MQ422">
        <v>0</v>
      </c>
      <c r="MR422">
        <v>0</v>
      </c>
      <c r="MS422">
        <v>0</v>
      </c>
      <c r="MT422">
        <v>0</v>
      </c>
      <c r="MU422">
        <v>0</v>
      </c>
      <c r="MV422">
        <v>0</v>
      </c>
      <c r="MW422">
        <v>0</v>
      </c>
      <c r="MX422">
        <v>0</v>
      </c>
      <c r="MY422">
        <v>0</v>
      </c>
      <c r="MZ422">
        <v>0</v>
      </c>
      <c r="NA422">
        <v>0</v>
      </c>
      <c r="NB422">
        <v>0</v>
      </c>
      <c r="NC422">
        <v>0</v>
      </c>
      <c r="ND422">
        <v>0</v>
      </c>
      <c r="NE422">
        <v>0</v>
      </c>
      <c r="NF422">
        <v>0</v>
      </c>
      <c r="NG422">
        <v>0</v>
      </c>
      <c r="NH422">
        <v>0</v>
      </c>
      <c r="NI422">
        <v>0</v>
      </c>
      <c r="NJ422">
        <v>0</v>
      </c>
      <c r="NK422">
        <v>0</v>
      </c>
      <c r="NL422">
        <v>0</v>
      </c>
      <c r="NM422">
        <v>0</v>
      </c>
      <c r="NN422">
        <v>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0</v>
      </c>
      <c r="NZ422">
        <v>0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0</v>
      </c>
      <c r="OH422">
        <v>0</v>
      </c>
      <c r="OI422">
        <v>0</v>
      </c>
      <c r="OJ422">
        <v>0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0</v>
      </c>
      <c r="OQ422">
        <v>0</v>
      </c>
      <c r="OR422">
        <v>0</v>
      </c>
      <c r="OS422">
        <v>0</v>
      </c>
      <c r="OT422">
        <v>0</v>
      </c>
      <c r="OU422">
        <v>0</v>
      </c>
      <c r="OV422">
        <v>0</v>
      </c>
      <c r="OW422">
        <v>0</v>
      </c>
      <c r="OX422">
        <v>0</v>
      </c>
      <c r="OY422">
        <v>0</v>
      </c>
      <c r="OZ422">
        <v>0</v>
      </c>
      <c r="PA422">
        <v>0</v>
      </c>
      <c r="PB422">
        <v>0</v>
      </c>
      <c r="PC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</v>
      </c>
      <c r="PT422">
        <v>0</v>
      </c>
      <c r="PU422">
        <v>0</v>
      </c>
      <c r="PV422">
        <v>0</v>
      </c>
      <c r="PW422">
        <v>0</v>
      </c>
      <c r="PX422">
        <v>0</v>
      </c>
      <c r="PY422">
        <v>0</v>
      </c>
      <c r="PZ422">
        <v>0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0</v>
      </c>
      <c r="QG422">
        <v>0</v>
      </c>
      <c r="QH422">
        <v>0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0</v>
      </c>
      <c r="QP422">
        <v>0</v>
      </c>
      <c r="QQ422">
        <v>0</v>
      </c>
      <c r="QR422">
        <v>0</v>
      </c>
      <c r="QS422">
        <v>0</v>
      </c>
      <c r="QT422">
        <v>0</v>
      </c>
      <c r="QU422">
        <v>0</v>
      </c>
      <c r="QV422">
        <v>0</v>
      </c>
      <c r="QW422">
        <v>0</v>
      </c>
      <c r="QX422">
        <v>0</v>
      </c>
      <c r="QY422">
        <v>0</v>
      </c>
      <c r="QZ422">
        <v>0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0</v>
      </c>
      <c r="RW422">
        <v>0</v>
      </c>
      <c r="RX422">
        <v>0</v>
      </c>
      <c r="RY422">
        <v>0</v>
      </c>
      <c r="RZ422">
        <v>0</v>
      </c>
      <c r="SA422">
        <v>0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0</v>
      </c>
      <c r="SH422">
        <v>0</v>
      </c>
      <c r="SI422">
        <v>0</v>
      </c>
      <c r="SJ422">
        <v>0</v>
      </c>
      <c r="SK422">
        <v>0</v>
      </c>
      <c r="SL422">
        <v>0</v>
      </c>
      <c r="SM422">
        <v>0</v>
      </c>
      <c r="SN422">
        <v>0</v>
      </c>
      <c r="SO422">
        <v>0</v>
      </c>
      <c r="SP422">
        <v>0</v>
      </c>
      <c r="SQ422">
        <v>0</v>
      </c>
      <c r="SR422">
        <v>0</v>
      </c>
      <c r="SS422">
        <v>0</v>
      </c>
      <c r="ST422">
        <v>0</v>
      </c>
      <c r="SU422">
        <v>0</v>
      </c>
      <c r="SV422">
        <v>0</v>
      </c>
      <c r="SW422">
        <v>0</v>
      </c>
      <c r="SX422">
        <v>0</v>
      </c>
      <c r="SY422">
        <v>0</v>
      </c>
      <c r="SZ422">
        <v>0</v>
      </c>
      <c r="TA422">
        <v>0</v>
      </c>
      <c r="TB422">
        <v>0</v>
      </c>
      <c r="TC422">
        <v>0</v>
      </c>
      <c r="TD422">
        <v>0</v>
      </c>
      <c r="TE422">
        <v>0</v>
      </c>
      <c r="TF422">
        <v>0</v>
      </c>
      <c r="TG422">
        <v>0</v>
      </c>
      <c r="TH422">
        <v>0</v>
      </c>
      <c r="TI422">
        <v>0</v>
      </c>
      <c r="TJ422">
        <v>0</v>
      </c>
      <c r="TK422">
        <v>0</v>
      </c>
      <c r="TL422">
        <v>0</v>
      </c>
      <c r="TM422">
        <v>0</v>
      </c>
      <c r="TN422">
        <v>0</v>
      </c>
      <c r="TO422">
        <v>0</v>
      </c>
      <c r="TP422">
        <v>0</v>
      </c>
      <c r="TQ422">
        <v>0</v>
      </c>
      <c r="TR422">
        <v>0</v>
      </c>
      <c r="TS422">
        <v>0</v>
      </c>
      <c r="TT422">
        <v>0</v>
      </c>
      <c r="TU422">
        <v>0</v>
      </c>
      <c r="TV422">
        <v>0</v>
      </c>
      <c r="TW422">
        <v>0</v>
      </c>
      <c r="TX422">
        <v>0</v>
      </c>
      <c r="TY422">
        <v>0</v>
      </c>
      <c r="TZ422">
        <v>0</v>
      </c>
      <c r="UA422">
        <v>0</v>
      </c>
      <c r="UB422">
        <v>0</v>
      </c>
      <c r="UC422">
        <v>0</v>
      </c>
      <c r="UD422">
        <v>0</v>
      </c>
      <c r="UE422">
        <v>0</v>
      </c>
      <c r="UF422">
        <v>0</v>
      </c>
      <c r="UG422">
        <v>0</v>
      </c>
      <c r="UH422">
        <v>0</v>
      </c>
      <c r="UI422">
        <v>0</v>
      </c>
      <c r="UJ422">
        <v>0</v>
      </c>
      <c r="UK422">
        <v>0</v>
      </c>
      <c r="UL422">
        <v>0</v>
      </c>
      <c r="UM422">
        <v>0</v>
      </c>
      <c r="UN422">
        <v>0</v>
      </c>
      <c r="UO422">
        <v>0</v>
      </c>
      <c r="UP422">
        <v>0</v>
      </c>
      <c r="UQ422">
        <v>0</v>
      </c>
      <c r="UR422">
        <v>0</v>
      </c>
      <c r="US422">
        <v>0</v>
      </c>
      <c r="UT422">
        <v>0</v>
      </c>
      <c r="UU422">
        <v>0</v>
      </c>
      <c r="UV422">
        <v>0</v>
      </c>
      <c r="UW422">
        <v>0</v>
      </c>
      <c r="UX422">
        <v>0</v>
      </c>
      <c r="UY422">
        <v>0</v>
      </c>
      <c r="UZ422">
        <v>0</v>
      </c>
      <c r="VA422">
        <v>0</v>
      </c>
      <c r="VB422">
        <v>0</v>
      </c>
      <c r="VC422">
        <v>0</v>
      </c>
      <c r="VD422">
        <v>0</v>
      </c>
      <c r="VE422">
        <v>0</v>
      </c>
      <c r="VF422">
        <v>0</v>
      </c>
      <c r="VG422">
        <v>0</v>
      </c>
      <c r="VH422">
        <v>0</v>
      </c>
      <c r="VI422">
        <v>0</v>
      </c>
      <c r="VJ422">
        <v>0</v>
      </c>
      <c r="VK422">
        <v>0</v>
      </c>
      <c r="VL422">
        <v>0</v>
      </c>
      <c r="VM422">
        <v>0</v>
      </c>
      <c r="VN422">
        <v>0</v>
      </c>
      <c r="VO422">
        <v>0</v>
      </c>
      <c r="VP422">
        <v>0</v>
      </c>
      <c r="VQ422">
        <v>0</v>
      </c>
      <c r="VR422">
        <v>0</v>
      </c>
      <c r="VS422">
        <v>0</v>
      </c>
      <c r="VT422">
        <v>0</v>
      </c>
      <c r="VU422">
        <v>0</v>
      </c>
      <c r="VV422">
        <v>0</v>
      </c>
      <c r="VW422">
        <v>0</v>
      </c>
      <c r="VX422">
        <v>0</v>
      </c>
      <c r="VY422">
        <v>0</v>
      </c>
      <c r="VZ422">
        <v>0</v>
      </c>
      <c r="WA422">
        <v>0</v>
      </c>
      <c r="WB422">
        <v>0</v>
      </c>
      <c r="WC422">
        <v>0</v>
      </c>
      <c r="WD422">
        <v>0</v>
      </c>
      <c r="WE422">
        <v>0</v>
      </c>
      <c r="WF422">
        <v>0</v>
      </c>
      <c r="WG422">
        <v>0</v>
      </c>
      <c r="WH422">
        <v>0</v>
      </c>
      <c r="WI422">
        <v>0</v>
      </c>
      <c r="WJ422">
        <v>0</v>
      </c>
      <c r="WK422">
        <v>0</v>
      </c>
      <c r="WL422">
        <v>0</v>
      </c>
      <c r="WM422">
        <v>0</v>
      </c>
      <c r="WN422">
        <v>0</v>
      </c>
      <c r="WO422">
        <v>0</v>
      </c>
      <c r="WP422">
        <v>0</v>
      </c>
      <c r="WQ422">
        <v>0</v>
      </c>
      <c r="WR422">
        <v>0</v>
      </c>
      <c r="WS422">
        <v>0</v>
      </c>
      <c r="WT422">
        <v>0</v>
      </c>
      <c r="WU422">
        <v>0</v>
      </c>
      <c r="WV422">
        <v>0</v>
      </c>
      <c r="WW422">
        <v>0</v>
      </c>
      <c r="WX422">
        <v>0</v>
      </c>
      <c r="WY422">
        <v>0</v>
      </c>
      <c r="WZ422">
        <v>0</v>
      </c>
      <c r="XA422">
        <v>0</v>
      </c>
      <c r="XB422">
        <v>0</v>
      </c>
      <c r="XC422">
        <v>0</v>
      </c>
      <c r="XD422">
        <v>0</v>
      </c>
      <c r="XE422">
        <v>0</v>
      </c>
      <c r="XF422">
        <v>0</v>
      </c>
      <c r="XG422">
        <v>0</v>
      </c>
      <c r="XH422">
        <v>0</v>
      </c>
      <c r="XI422">
        <v>0</v>
      </c>
      <c r="XJ422">
        <v>0</v>
      </c>
      <c r="XK422">
        <v>0</v>
      </c>
      <c r="XL422">
        <v>0</v>
      </c>
      <c r="XM422">
        <v>0</v>
      </c>
      <c r="XN422">
        <v>0</v>
      </c>
      <c r="XO422">
        <v>0</v>
      </c>
      <c r="XP422">
        <v>0</v>
      </c>
      <c r="XQ422">
        <v>0</v>
      </c>
      <c r="XR422">
        <v>0</v>
      </c>
      <c r="XS422">
        <v>0</v>
      </c>
      <c r="XT422">
        <v>0</v>
      </c>
      <c r="XU422">
        <v>0</v>
      </c>
      <c r="XV422">
        <v>0</v>
      </c>
      <c r="XW422">
        <v>0</v>
      </c>
      <c r="XX422">
        <v>0</v>
      </c>
      <c r="XY422">
        <v>-10</v>
      </c>
      <c r="XZ422">
        <v>0</v>
      </c>
      <c r="YA422">
        <v>0</v>
      </c>
      <c r="YB422">
        <v>0</v>
      </c>
      <c r="YC422">
        <v>0</v>
      </c>
      <c r="YD422">
        <v>0</v>
      </c>
      <c r="YE422">
        <v>0</v>
      </c>
      <c r="YF422">
        <v>0</v>
      </c>
      <c r="YG422">
        <v>0</v>
      </c>
      <c r="YH422">
        <v>0</v>
      </c>
      <c r="YI422">
        <v>0</v>
      </c>
      <c r="YJ422">
        <v>0</v>
      </c>
      <c r="YK422">
        <v>0</v>
      </c>
      <c r="YL422">
        <v>0</v>
      </c>
      <c r="YM422">
        <v>0</v>
      </c>
      <c r="YN422">
        <v>0</v>
      </c>
      <c r="YO422">
        <v>0</v>
      </c>
      <c r="YP422">
        <v>0</v>
      </c>
      <c r="YQ422">
        <v>0</v>
      </c>
      <c r="YR422">
        <v>0</v>
      </c>
      <c r="YS422">
        <v>0</v>
      </c>
      <c r="YT422">
        <v>0</v>
      </c>
      <c r="YU422">
        <v>0</v>
      </c>
      <c r="YV422">
        <v>0</v>
      </c>
      <c r="YW422">
        <v>0</v>
      </c>
      <c r="YX422">
        <v>0</v>
      </c>
      <c r="YY422">
        <v>0</v>
      </c>
      <c r="YZ422">
        <v>0</v>
      </c>
      <c r="ZA422">
        <v>0</v>
      </c>
      <c r="ZB422">
        <v>0</v>
      </c>
      <c r="ZC422">
        <v>0</v>
      </c>
      <c r="ZD422">
        <v>0</v>
      </c>
      <c r="ZE422">
        <v>0</v>
      </c>
      <c r="ZF422">
        <v>0</v>
      </c>
      <c r="ZG422">
        <v>0</v>
      </c>
      <c r="ZH422">
        <v>0</v>
      </c>
      <c r="ZI422">
        <v>0</v>
      </c>
      <c r="ZJ422">
        <v>0</v>
      </c>
      <c r="ZK422">
        <v>0</v>
      </c>
      <c r="ZL422">
        <v>0</v>
      </c>
      <c r="ZM422">
        <v>0</v>
      </c>
      <c r="ZN422">
        <v>0</v>
      </c>
      <c r="ZO422">
        <v>0</v>
      </c>
      <c r="ZP422">
        <v>0</v>
      </c>
      <c r="ZQ422">
        <v>0</v>
      </c>
      <c r="ZR422">
        <v>0</v>
      </c>
      <c r="ZS422">
        <v>0</v>
      </c>
      <c r="ZT422">
        <v>0</v>
      </c>
      <c r="ZU422">
        <v>0</v>
      </c>
      <c r="ZV422">
        <v>0</v>
      </c>
      <c r="ZW422">
        <v>0</v>
      </c>
      <c r="ZX422">
        <v>0</v>
      </c>
      <c r="ZY422">
        <v>0</v>
      </c>
      <c r="ZZ422">
        <v>0</v>
      </c>
      <c r="AAA422">
        <v>0</v>
      </c>
      <c r="AAB422">
        <v>0</v>
      </c>
      <c r="AAC422">
        <v>0</v>
      </c>
      <c r="AAD422">
        <v>0</v>
      </c>
      <c r="AAE422">
        <v>0</v>
      </c>
      <c r="AAF422">
        <v>0</v>
      </c>
      <c r="AAG422">
        <v>0</v>
      </c>
      <c r="AAH422">
        <v>0</v>
      </c>
      <c r="AAI422">
        <v>0</v>
      </c>
      <c r="AAJ422">
        <v>10</v>
      </c>
      <c r="AAK422">
        <v>0</v>
      </c>
      <c r="AAL422">
        <v>0</v>
      </c>
      <c r="AAM422">
        <v>-10</v>
      </c>
      <c r="AAN422">
        <v>0</v>
      </c>
      <c r="AAO422">
        <v>0</v>
      </c>
      <c r="AAP422">
        <v>-10</v>
      </c>
      <c r="AAQ422">
        <v>0</v>
      </c>
      <c r="AAR422">
        <v>0</v>
      </c>
      <c r="AAS422">
        <v>0</v>
      </c>
      <c r="AAT422">
        <v>0</v>
      </c>
      <c r="AAU422">
        <v>0</v>
      </c>
      <c r="AAV422">
        <v>0</v>
      </c>
      <c r="AAW422">
        <v>0</v>
      </c>
      <c r="AAX422">
        <v>0</v>
      </c>
      <c r="AAY422">
        <v>0</v>
      </c>
      <c r="AAZ422">
        <v>0</v>
      </c>
      <c r="ABA422">
        <v>0</v>
      </c>
      <c r="ABB422">
        <v>0</v>
      </c>
      <c r="ABC422">
        <v>0</v>
      </c>
      <c r="ABD422">
        <v>0</v>
      </c>
      <c r="ABE422">
        <v>0</v>
      </c>
      <c r="ABF422">
        <v>0</v>
      </c>
      <c r="ABG422">
        <v>0</v>
      </c>
      <c r="ABH422">
        <v>0</v>
      </c>
      <c r="ABI422">
        <v>0</v>
      </c>
      <c r="ABJ422">
        <v>0</v>
      </c>
      <c r="ABK422">
        <v>0</v>
      </c>
      <c r="ABL422">
        <v>0</v>
      </c>
      <c r="ABM422">
        <v>0</v>
      </c>
      <c r="ABN422">
        <v>0</v>
      </c>
      <c r="ABO422">
        <v>0</v>
      </c>
      <c r="ABP422">
        <v>0</v>
      </c>
      <c r="ABQ422">
        <v>0</v>
      </c>
      <c r="ABR422">
        <v>0</v>
      </c>
      <c r="ABS422">
        <v>0</v>
      </c>
      <c r="ABT422">
        <v>0</v>
      </c>
      <c r="ABU422">
        <v>0</v>
      </c>
      <c r="ABV422">
        <v>0</v>
      </c>
      <c r="ABW422">
        <v>0</v>
      </c>
      <c r="ABX422">
        <v>0</v>
      </c>
      <c r="ABY422">
        <v>0</v>
      </c>
      <c r="ABZ422">
        <v>0</v>
      </c>
      <c r="ACA422">
        <v>0</v>
      </c>
      <c r="ACB422">
        <v>0</v>
      </c>
      <c r="ACC422">
        <v>0</v>
      </c>
      <c r="ACD422">
        <v>0</v>
      </c>
      <c r="ACE422">
        <v>0</v>
      </c>
      <c r="ACF422">
        <v>0</v>
      </c>
      <c r="ACG422">
        <v>0</v>
      </c>
      <c r="ACH422">
        <v>0</v>
      </c>
      <c r="ACI422">
        <v>0</v>
      </c>
      <c r="ACJ422">
        <v>0</v>
      </c>
      <c r="ACK422">
        <v>0</v>
      </c>
      <c r="ACL422">
        <v>0</v>
      </c>
      <c r="ACM422">
        <v>0</v>
      </c>
      <c r="ACN422">
        <v>0</v>
      </c>
      <c r="ACO422">
        <v>0</v>
      </c>
      <c r="ACP422">
        <v>0</v>
      </c>
      <c r="ACQ422">
        <v>0</v>
      </c>
      <c r="ACR422">
        <v>0</v>
      </c>
      <c r="ACS422">
        <v>0</v>
      </c>
      <c r="ACT422">
        <v>0</v>
      </c>
      <c r="ACU422">
        <v>0</v>
      </c>
      <c r="ACV422">
        <v>0</v>
      </c>
      <c r="ACW422">
        <v>0</v>
      </c>
      <c r="ACX422">
        <v>0</v>
      </c>
      <c r="ACY422">
        <v>0</v>
      </c>
      <c r="ACZ422">
        <v>0</v>
      </c>
      <c r="ADA422">
        <v>0</v>
      </c>
      <c r="ADB422">
        <v>0</v>
      </c>
      <c r="ADC422">
        <v>0</v>
      </c>
      <c r="ADD422">
        <v>0</v>
      </c>
      <c r="ADE422">
        <v>0</v>
      </c>
      <c r="ADF422">
        <v>0</v>
      </c>
      <c r="ADG422">
        <v>0</v>
      </c>
      <c r="ADH422">
        <v>0</v>
      </c>
      <c r="ADI422">
        <v>0</v>
      </c>
      <c r="ADJ422">
        <v>0</v>
      </c>
      <c r="ADK422">
        <v>0</v>
      </c>
      <c r="ADL422">
        <v>0</v>
      </c>
      <c r="ADM422">
        <v>0</v>
      </c>
      <c r="ADN422">
        <v>0</v>
      </c>
      <c r="ADO422">
        <v>0</v>
      </c>
      <c r="ADP422">
        <v>0</v>
      </c>
      <c r="ADQ422">
        <v>0</v>
      </c>
      <c r="ADR422">
        <v>0</v>
      </c>
      <c r="ADS422">
        <v>0</v>
      </c>
      <c r="ADT422">
        <v>0</v>
      </c>
      <c r="ADU422">
        <v>0</v>
      </c>
      <c r="ADV422">
        <v>0</v>
      </c>
      <c r="ADW422">
        <v>0</v>
      </c>
      <c r="ADX422">
        <v>0</v>
      </c>
      <c r="ADY422">
        <v>0</v>
      </c>
      <c r="ADZ422">
        <v>0</v>
      </c>
      <c r="AEA422">
        <v>0</v>
      </c>
      <c r="AEB422">
        <v>0</v>
      </c>
      <c r="AEC422">
        <v>0</v>
      </c>
      <c r="AED422">
        <v>0</v>
      </c>
      <c r="AEE422">
        <v>0</v>
      </c>
      <c r="AEF422">
        <v>0</v>
      </c>
      <c r="AEG422">
        <v>0</v>
      </c>
      <c r="AEH422">
        <v>0</v>
      </c>
      <c r="AEI422">
        <v>0</v>
      </c>
      <c r="AEJ422">
        <v>0</v>
      </c>
      <c r="AEK422">
        <v>0</v>
      </c>
      <c r="AEL422">
        <v>0</v>
      </c>
      <c r="AEM422">
        <v>0</v>
      </c>
      <c r="AEN422">
        <v>0</v>
      </c>
      <c r="AEO422">
        <v>0</v>
      </c>
      <c r="AEP422">
        <v>0</v>
      </c>
      <c r="AEQ422">
        <v>0</v>
      </c>
      <c r="AER422">
        <v>0</v>
      </c>
      <c r="AES422">
        <v>0</v>
      </c>
      <c r="AET422">
        <v>0</v>
      </c>
      <c r="AEU422">
        <v>0</v>
      </c>
      <c r="AEV422">
        <v>0</v>
      </c>
      <c r="AEW422">
        <v>0</v>
      </c>
      <c r="AEX422">
        <v>0</v>
      </c>
      <c r="AEY422">
        <v>0</v>
      </c>
      <c r="AEZ422">
        <v>0</v>
      </c>
      <c r="AFA422">
        <v>0</v>
      </c>
      <c r="AFB422">
        <v>0</v>
      </c>
      <c r="AFC422">
        <v>0</v>
      </c>
      <c r="AFD422">
        <v>0</v>
      </c>
      <c r="AFE422">
        <v>0</v>
      </c>
      <c r="AFF422">
        <v>0</v>
      </c>
      <c r="AFG422">
        <v>0</v>
      </c>
      <c r="AFH422">
        <v>0</v>
      </c>
      <c r="AFI422">
        <v>0</v>
      </c>
      <c r="AFJ422">
        <v>0</v>
      </c>
      <c r="AFK422">
        <v>0</v>
      </c>
      <c r="AFL422">
        <v>0</v>
      </c>
      <c r="AFM422">
        <v>0</v>
      </c>
      <c r="AFN422">
        <v>0</v>
      </c>
      <c r="AFO422">
        <v>0</v>
      </c>
      <c r="AFP422">
        <v>0</v>
      </c>
      <c r="AFQ422">
        <v>0</v>
      </c>
      <c r="AFR422">
        <v>0</v>
      </c>
      <c r="AFS422">
        <v>0</v>
      </c>
      <c r="AFT422">
        <v>0</v>
      </c>
      <c r="AFU422">
        <v>0</v>
      </c>
      <c r="AFV422">
        <v>0</v>
      </c>
      <c r="AFW422">
        <v>0</v>
      </c>
      <c r="AFX422">
        <v>0</v>
      </c>
      <c r="AFY422">
        <v>0</v>
      </c>
      <c r="AFZ422">
        <v>0</v>
      </c>
      <c r="AGA422">
        <v>0</v>
      </c>
      <c r="AGB422">
        <v>0</v>
      </c>
      <c r="AGC422">
        <v>0</v>
      </c>
      <c r="AGD422">
        <v>0</v>
      </c>
      <c r="AGE422">
        <v>0</v>
      </c>
      <c r="AGF422">
        <v>0</v>
      </c>
      <c r="AGG422">
        <v>0</v>
      </c>
      <c r="AGH422">
        <v>0</v>
      </c>
      <c r="AGI422">
        <v>0</v>
      </c>
      <c r="AGJ422">
        <v>0</v>
      </c>
      <c r="AGK422">
        <v>0</v>
      </c>
      <c r="AGL422">
        <v>0</v>
      </c>
      <c r="AGM422">
        <v>0</v>
      </c>
      <c r="AGN422">
        <v>0</v>
      </c>
      <c r="AGO422">
        <v>0</v>
      </c>
      <c r="AGP422">
        <v>0</v>
      </c>
      <c r="AGQ422">
        <v>0</v>
      </c>
      <c r="AGR422">
        <v>0</v>
      </c>
      <c r="AGS422">
        <v>0</v>
      </c>
      <c r="AGT422">
        <v>0</v>
      </c>
      <c r="AGU422">
        <v>0</v>
      </c>
      <c r="AGV422">
        <v>0</v>
      </c>
      <c r="AGW422">
        <v>0</v>
      </c>
      <c r="AGX422">
        <v>0</v>
      </c>
      <c r="AGY422">
        <v>0</v>
      </c>
      <c r="AGZ422">
        <v>0</v>
      </c>
      <c r="AHA422">
        <v>0</v>
      </c>
      <c r="AHB422">
        <v>0</v>
      </c>
      <c r="AHC422">
        <v>0</v>
      </c>
      <c r="AHD422">
        <v>0</v>
      </c>
      <c r="AHE422">
        <v>0</v>
      </c>
      <c r="AHF422">
        <v>0</v>
      </c>
      <c r="AHG422">
        <v>0</v>
      </c>
      <c r="AHH422">
        <v>0</v>
      </c>
      <c r="AHI422">
        <v>0</v>
      </c>
      <c r="AHJ422">
        <v>0</v>
      </c>
      <c r="AHK422">
        <v>0</v>
      </c>
      <c r="AHL422">
        <v>0</v>
      </c>
      <c r="AHM422">
        <v>0</v>
      </c>
      <c r="AHN422">
        <v>0</v>
      </c>
      <c r="AHO422">
        <v>0</v>
      </c>
      <c r="AHP422">
        <v>0</v>
      </c>
      <c r="AHQ422">
        <v>0</v>
      </c>
      <c r="AHR422">
        <v>0</v>
      </c>
      <c r="AHS422">
        <v>0</v>
      </c>
      <c r="AHT422">
        <v>0</v>
      </c>
      <c r="AHU422">
        <v>0</v>
      </c>
      <c r="AHV422">
        <v>0</v>
      </c>
      <c r="AHW422">
        <v>0</v>
      </c>
      <c r="AHX422">
        <v>0</v>
      </c>
      <c r="AHY422">
        <v>0</v>
      </c>
      <c r="AHZ422">
        <v>0</v>
      </c>
      <c r="AIA422">
        <v>0</v>
      </c>
      <c r="AIB422">
        <v>0</v>
      </c>
      <c r="AIC422">
        <v>0</v>
      </c>
      <c r="AID422">
        <v>0</v>
      </c>
      <c r="AIE422">
        <v>0</v>
      </c>
      <c r="AIF422">
        <v>0</v>
      </c>
      <c r="AIG422">
        <v>0</v>
      </c>
      <c r="AIH422">
        <v>0</v>
      </c>
      <c r="AII422">
        <v>0</v>
      </c>
      <c r="AIJ422">
        <v>0</v>
      </c>
      <c r="AIK422">
        <v>0</v>
      </c>
      <c r="AIL422">
        <v>0</v>
      </c>
      <c r="AIM422">
        <v>0</v>
      </c>
      <c r="AIN422">
        <v>0</v>
      </c>
      <c r="AIO422">
        <v>0</v>
      </c>
      <c r="AIP422">
        <v>0</v>
      </c>
      <c r="AIQ422">
        <v>0</v>
      </c>
      <c r="AIR422">
        <v>0</v>
      </c>
      <c r="AIS422">
        <v>0</v>
      </c>
      <c r="AIT422">
        <v>0</v>
      </c>
      <c r="AIU422">
        <v>0</v>
      </c>
      <c r="AIV422">
        <v>0</v>
      </c>
      <c r="AIW422">
        <v>0</v>
      </c>
      <c r="AIX422">
        <v>0</v>
      </c>
      <c r="AIY422">
        <v>0</v>
      </c>
      <c r="AIZ422">
        <v>0</v>
      </c>
      <c r="AJA422">
        <v>0</v>
      </c>
      <c r="AJB422">
        <v>0</v>
      </c>
      <c r="AJC422">
        <v>0</v>
      </c>
      <c r="AJD422">
        <v>0</v>
      </c>
      <c r="AJE422">
        <v>0</v>
      </c>
      <c r="AJF422">
        <v>0</v>
      </c>
      <c r="AJG422">
        <v>0</v>
      </c>
      <c r="AJH422">
        <v>0</v>
      </c>
      <c r="AJI422">
        <v>0</v>
      </c>
      <c r="AJJ422">
        <v>0</v>
      </c>
      <c r="AJK422">
        <v>0</v>
      </c>
      <c r="AJL422">
        <v>0</v>
      </c>
      <c r="AJM422">
        <v>0</v>
      </c>
      <c r="AJN422">
        <v>0</v>
      </c>
      <c r="AJO422">
        <v>0</v>
      </c>
      <c r="AJP422">
        <v>0</v>
      </c>
      <c r="AJQ422">
        <v>0</v>
      </c>
      <c r="AJR422">
        <v>0</v>
      </c>
      <c r="AJS422">
        <v>0</v>
      </c>
      <c r="AJT422">
        <v>0</v>
      </c>
      <c r="AJU422">
        <v>0</v>
      </c>
      <c r="AJV422">
        <v>0</v>
      </c>
      <c r="AJW422">
        <v>0</v>
      </c>
      <c r="AJX422">
        <v>0</v>
      </c>
      <c r="AJY422">
        <v>0</v>
      </c>
      <c r="AJZ422">
        <v>0</v>
      </c>
      <c r="AKA422">
        <v>0</v>
      </c>
      <c r="AKB422">
        <v>0</v>
      </c>
      <c r="AKC422">
        <v>0</v>
      </c>
      <c r="AKD422">
        <v>0</v>
      </c>
      <c r="AKE422">
        <v>0</v>
      </c>
      <c r="AKF422">
        <v>0</v>
      </c>
      <c r="AKG422">
        <v>0</v>
      </c>
      <c r="AKH422">
        <v>0</v>
      </c>
      <c r="AKI422">
        <v>0</v>
      </c>
      <c r="AKJ422">
        <v>0</v>
      </c>
      <c r="AKK422">
        <v>0</v>
      </c>
      <c r="AKL422">
        <v>0</v>
      </c>
      <c r="AKM422">
        <v>0</v>
      </c>
      <c r="AKN422">
        <v>0</v>
      </c>
      <c r="AKO422">
        <v>0</v>
      </c>
      <c r="AKP422">
        <v>0</v>
      </c>
      <c r="AKQ422">
        <v>0</v>
      </c>
      <c r="AKR422">
        <v>0</v>
      </c>
      <c r="AKS422">
        <v>0</v>
      </c>
      <c r="AKT422">
        <v>0</v>
      </c>
      <c r="AKU422">
        <v>0</v>
      </c>
      <c r="AKV422">
        <v>0</v>
      </c>
      <c r="AKW422">
        <v>0</v>
      </c>
      <c r="AKX422">
        <v>0</v>
      </c>
      <c r="AKY422">
        <v>0</v>
      </c>
      <c r="AKZ422">
        <v>0</v>
      </c>
      <c r="ALA422">
        <v>0</v>
      </c>
      <c r="ALB422">
        <v>0</v>
      </c>
      <c r="ALC422">
        <v>0</v>
      </c>
      <c r="ALD422">
        <v>0</v>
      </c>
      <c r="ALE422">
        <v>0</v>
      </c>
      <c r="ALF422">
        <v>0</v>
      </c>
      <c r="ALG422">
        <v>0</v>
      </c>
      <c r="ALH422">
        <v>0</v>
      </c>
      <c r="ALI422">
        <v>0</v>
      </c>
      <c r="ALJ422">
        <v>0</v>
      </c>
      <c r="ALK422">
        <v>0</v>
      </c>
      <c r="ALL422">
        <v>0</v>
      </c>
      <c r="ALM422">
        <v>0</v>
      </c>
      <c r="ALN422">
        <v>0</v>
      </c>
      <c r="ALO422">
        <v>0</v>
      </c>
      <c r="ALP422">
        <v>0</v>
      </c>
      <c r="ALQ422">
        <v>0</v>
      </c>
      <c r="ALR422">
        <v>0</v>
      </c>
      <c r="ALS422">
        <v>0</v>
      </c>
      <c r="ALT422">
        <v>0</v>
      </c>
      <c r="ALU422">
        <v>0</v>
      </c>
      <c r="ALV422">
        <v>0</v>
      </c>
      <c r="ALW422">
        <v>0</v>
      </c>
      <c r="ALX422">
        <v>0</v>
      </c>
      <c r="ALY422">
        <v>0</v>
      </c>
      <c r="ALZ422">
        <v>0</v>
      </c>
      <c r="AMA422">
        <v>0</v>
      </c>
      <c r="AMB422">
        <v>0</v>
      </c>
      <c r="AMC422">
        <v>0</v>
      </c>
      <c r="AMD422">
        <v>0</v>
      </c>
      <c r="AME422">
        <v>0</v>
      </c>
      <c r="AMF422">
        <v>0</v>
      </c>
      <c r="AMG422">
        <v>0</v>
      </c>
      <c r="AMH422">
        <v>0</v>
      </c>
      <c r="AMI422">
        <v>0</v>
      </c>
      <c r="AMJ422">
        <v>0</v>
      </c>
      <c r="AMK422">
        <v>0</v>
      </c>
      <c r="AML422">
        <v>0</v>
      </c>
      <c r="AMM422">
        <v>0</v>
      </c>
      <c r="AMN422">
        <v>0</v>
      </c>
      <c r="AMO422">
        <v>0</v>
      </c>
      <c r="AMP422">
        <v>0</v>
      </c>
      <c r="AMQ422">
        <v>0</v>
      </c>
      <c r="AMR422">
        <v>0</v>
      </c>
      <c r="AMS422">
        <v>0</v>
      </c>
      <c r="AMT422">
        <v>0</v>
      </c>
      <c r="AMU422">
        <v>0</v>
      </c>
      <c r="AMV422">
        <v>0</v>
      </c>
      <c r="AMW422">
        <v>0</v>
      </c>
      <c r="AMX422">
        <v>0</v>
      </c>
      <c r="AMY422">
        <v>0</v>
      </c>
      <c r="AMZ422">
        <v>0</v>
      </c>
      <c r="ANA422">
        <v>0</v>
      </c>
      <c r="ANB422">
        <v>0</v>
      </c>
      <c r="ANC422">
        <v>0</v>
      </c>
      <c r="AND422">
        <v>0</v>
      </c>
      <c r="ANE422">
        <v>0</v>
      </c>
      <c r="ANF422">
        <v>0</v>
      </c>
      <c r="ANG422">
        <v>0</v>
      </c>
      <c r="ANH422">
        <v>0</v>
      </c>
      <c r="ANI422">
        <v>0</v>
      </c>
      <c r="ANJ422">
        <v>0</v>
      </c>
      <c r="ANK422">
        <v>0</v>
      </c>
      <c r="ANL422">
        <v>0</v>
      </c>
      <c r="ANM422">
        <v>0</v>
      </c>
      <c r="ANN422">
        <v>0</v>
      </c>
      <c r="ANO422">
        <v>0</v>
      </c>
      <c r="ANP422">
        <v>0</v>
      </c>
      <c r="ANQ422">
        <v>0</v>
      </c>
      <c r="ANR422">
        <v>0</v>
      </c>
      <c r="ANS422">
        <v>0</v>
      </c>
      <c r="ANT422">
        <v>0</v>
      </c>
      <c r="ANU422">
        <v>0</v>
      </c>
      <c r="ANV422">
        <v>0</v>
      </c>
      <c r="ANW422">
        <v>0</v>
      </c>
      <c r="ANX422">
        <v>0</v>
      </c>
      <c r="ANY422">
        <v>0</v>
      </c>
      <c r="ANZ422">
        <v>0</v>
      </c>
      <c r="AOA422">
        <v>0</v>
      </c>
      <c r="AOB422">
        <v>0</v>
      </c>
      <c r="AOC422">
        <v>0</v>
      </c>
      <c r="AOD422">
        <v>0</v>
      </c>
      <c r="AOE422">
        <v>0</v>
      </c>
      <c r="AOF422">
        <v>0</v>
      </c>
      <c r="AOG422">
        <v>0</v>
      </c>
      <c r="AOH422">
        <v>0</v>
      </c>
      <c r="AOI422">
        <v>0</v>
      </c>
      <c r="AOJ422">
        <v>0</v>
      </c>
      <c r="AOK422">
        <v>0</v>
      </c>
      <c r="AOL422">
        <v>0</v>
      </c>
      <c r="AOM422">
        <v>0</v>
      </c>
      <c r="AON422">
        <v>0</v>
      </c>
      <c r="AOO422">
        <v>0</v>
      </c>
      <c r="AOP422">
        <v>0</v>
      </c>
      <c r="AOQ422">
        <v>0</v>
      </c>
      <c r="AOR422">
        <v>0</v>
      </c>
      <c r="AOS422">
        <v>0</v>
      </c>
      <c r="AOT422">
        <v>0</v>
      </c>
      <c r="AOU422">
        <v>0</v>
      </c>
      <c r="AOV422">
        <v>0</v>
      </c>
      <c r="AOW422">
        <v>0</v>
      </c>
      <c r="AOX422">
        <v>0</v>
      </c>
      <c r="AOY422">
        <v>0</v>
      </c>
      <c r="AOZ422">
        <v>0</v>
      </c>
      <c r="APA422">
        <v>0</v>
      </c>
      <c r="APB422">
        <v>0</v>
      </c>
      <c r="APC422">
        <v>0</v>
      </c>
      <c r="APD422">
        <v>0</v>
      </c>
      <c r="APE422">
        <v>0</v>
      </c>
      <c r="APF422">
        <v>0</v>
      </c>
      <c r="APG422">
        <v>0</v>
      </c>
      <c r="APH422">
        <v>0</v>
      </c>
      <c r="API422">
        <v>0</v>
      </c>
      <c r="APJ422">
        <v>0</v>
      </c>
      <c r="APK422">
        <v>0</v>
      </c>
      <c r="APL422">
        <v>0</v>
      </c>
      <c r="APM422">
        <v>0</v>
      </c>
      <c r="APN422">
        <v>0</v>
      </c>
      <c r="APO422">
        <v>0</v>
      </c>
      <c r="APP422">
        <v>0</v>
      </c>
      <c r="APQ422">
        <v>0</v>
      </c>
      <c r="APR422">
        <v>0</v>
      </c>
      <c r="APS422">
        <v>0</v>
      </c>
      <c r="APT422">
        <v>0</v>
      </c>
      <c r="APU422">
        <v>0</v>
      </c>
      <c r="APV422">
        <v>0</v>
      </c>
      <c r="APW422">
        <v>0</v>
      </c>
      <c r="APX422">
        <v>0</v>
      </c>
      <c r="APY422">
        <v>0</v>
      </c>
      <c r="APZ422">
        <v>0</v>
      </c>
      <c r="AQA422">
        <v>0</v>
      </c>
      <c r="AQB422">
        <v>0</v>
      </c>
      <c r="AQC422">
        <v>0</v>
      </c>
      <c r="AQD422">
        <v>0</v>
      </c>
      <c r="AQE422">
        <v>0</v>
      </c>
      <c r="AQF422">
        <v>0</v>
      </c>
      <c r="AQG422">
        <v>0</v>
      </c>
      <c r="AQH422">
        <v>0</v>
      </c>
      <c r="AQI422">
        <v>0</v>
      </c>
      <c r="AQJ422">
        <v>0</v>
      </c>
      <c r="AQK422">
        <v>0</v>
      </c>
      <c r="AQL422">
        <v>0</v>
      </c>
      <c r="AQM422">
        <v>0</v>
      </c>
      <c r="AQN422">
        <v>0</v>
      </c>
      <c r="AQO422">
        <v>0</v>
      </c>
      <c r="AQP422">
        <v>0</v>
      </c>
      <c r="AQQ422">
        <v>0</v>
      </c>
      <c r="AQR422">
        <v>0</v>
      </c>
      <c r="AQS422">
        <v>0</v>
      </c>
      <c r="AQT422">
        <v>0</v>
      </c>
      <c r="AQU422">
        <v>0</v>
      </c>
      <c r="AQV422">
        <v>0</v>
      </c>
      <c r="AQW422">
        <v>0</v>
      </c>
      <c r="AQX422">
        <v>0</v>
      </c>
      <c r="AQY422">
        <v>0</v>
      </c>
      <c r="AQZ422">
        <v>0</v>
      </c>
      <c r="ARA422">
        <v>0</v>
      </c>
      <c r="ARB422">
        <v>0</v>
      </c>
      <c r="ARC422">
        <v>0</v>
      </c>
      <c r="ARD422">
        <v>0</v>
      </c>
      <c r="ARE422">
        <v>0</v>
      </c>
      <c r="ARF422">
        <v>0</v>
      </c>
      <c r="ARG422">
        <v>0</v>
      </c>
      <c r="ARH422">
        <v>0</v>
      </c>
      <c r="ARI422">
        <v>0</v>
      </c>
      <c r="ARJ422">
        <v>0</v>
      </c>
      <c r="ARK422">
        <v>0</v>
      </c>
      <c r="ARL422">
        <v>0</v>
      </c>
      <c r="ARM422">
        <v>0</v>
      </c>
      <c r="ARN422">
        <v>0</v>
      </c>
      <c r="ARO422">
        <v>0</v>
      </c>
      <c r="ARP422">
        <v>0</v>
      </c>
      <c r="ARQ422">
        <v>0</v>
      </c>
      <c r="ARR422">
        <v>0</v>
      </c>
      <c r="ARS422">
        <v>0</v>
      </c>
      <c r="ART422">
        <v>0</v>
      </c>
      <c r="ARU422">
        <v>0</v>
      </c>
      <c r="ARV422">
        <v>0</v>
      </c>
      <c r="ARW422">
        <v>0</v>
      </c>
      <c r="ARX422">
        <v>0</v>
      </c>
      <c r="ARY422">
        <v>0</v>
      </c>
      <c r="ARZ422">
        <v>0</v>
      </c>
      <c r="ASA422">
        <v>0</v>
      </c>
      <c r="ASB422">
        <v>0</v>
      </c>
      <c r="ASC422">
        <v>0</v>
      </c>
      <c r="ASD422">
        <v>0</v>
      </c>
      <c r="ASE422">
        <v>0</v>
      </c>
      <c r="ASF422">
        <v>0</v>
      </c>
      <c r="ASG422">
        <v>0</v>
      </c>
      <c r="ASH422">
        <v>0</v>
      </c>
      <c r="ASI422">
        <v>0</v>
      </c>
      <c r="ASJ422">
        <v>0</v>
      </c>
      <c r="ASK422">
        <v>0</v>
      </c>
      <c r="ASL422">
        <v>0</v>
      </c>
      <c r="ASM422">
        <v>0</v>
      </c>
      <c r="ASN422">
        <v>0</v>
      </c>
      <c r="ASO422">
        <v>0</v>
      </c>
      <c r="ASP422">
        <v>0</v>
      </c>
      <c r="ASQ422">
        <v>0</v>
      </c>
      <c r="ASR422">
        <v>0</v>
      </c>
      <c r="ASS422">
        <v>0</v>
      </c>
      <c r="AST422">
        <v>0</v>
      </c>
      <c r="ASU422">
        <v>0</v>
      </c>
      <c r="ASV422">
        <v>0</v>
      </c>
      <c r="ASW422">
        <v>0</v>
      </c>
      <c r="ASX422">
        <v>0</v>
      </c>
      <c r="ASY422">
        <v>0</v>
      </c>
      <c r="ASZ422">
        <v>0</v>
      </c>
      <c r="ATA422">
        <v>0</v>
      </c>
      <c r="ATB422">
        <v>0</v>
      </c>
      <c r="ATC422">
        <v>0</v>
      </c>
      <c r="ATD422">
        <v>0</v>
      </c>
      <c r="ATE422">
        <v>0</v>
      </c>
      <c r="ATF422">
        <v>0</v>
      </c>
      <c r="ATG422">
        <v>0</v>
      </c>
      <c r="ATH422">
        <v>0</v>
      </c>
      <c r="ATI422">
        <v>0</v>
      </c>
      <c r="ATJ422">
        <v>0</v>
      </c>
      <c r="ATK422">
        <v>0</v>
      </c>
      <c r="ATL422">
        <v>0</v>
      </c>
      <c r="ATM422">
        <v>0</v>
      </c>
      <c r="ATN422">
        <v>0</v>
      </c>
      <c r="ATO422">
        <v>0</v>
      </c>
      <c r="ATP422">
        <v>0</v>
      </c>
      <c r="ATQ422">
        <v>0</v>
      </c>
      <c r="ATR422">
        <v>0</v>
      </c>
      <c r="ATS422">
        <v>0</v>
      </c>
      <c r="ATT422">
        <v>0</v>
      </c>
      <c r="ATU422">
        <v>0</v>
      </c>
      <c r="ATV422">
        <v>0</v>
      </c>
      <c r="ATW422">
        <v>0</v>
      </c>
      <c r="ATX422">
        <v>0</v>
      </c>
      <c r="ATY422">
        <v>0</v>
      </c>
      <c r="ATZ422">
        <v>0</v>
      </c>
      <c r="AUA422">
        <v>0</v>
      </c>
      <c r="AUB422">
        <v>0</v>
      </c>
      <c r="AUC422">
        <v>0</v>
      </c>
      <c r="AUD422">
        <v>0</v>
      </c>
      <c r="AUE422">
        <v>0</v>
      </c>
      <c r="AUF422">
        <v>0</v>
      </c>
      <c r="AUG422">
        <v>0</v>
      </c>
      <c r="AUH422">
        <v>0</v>
      </c>
      <c r="AUI422">
        <v>0</v>
      </c>
      <c r="AUJ422">
        <v>0</v>
      </c>
      <c r="AUK422">
        <v>0</v>
      </c>
      <c r="AUL422">
        <v>0</v>
      </c>
      <c r="AUM422">
        <v>0</v>
      </c>
      <c r="AUN422">
        <v>0</v>
      </c>
      <c r="AUO422">
        <v>0</v>
      </c>
      <c r="AUP422">
        <v>0</v>
      </c>
      <c r="AUQ422">
        <v>0</v>
      </c>
      <c r="AUR422">
        <v>0</v>
      </c>
      <c r="AUS422">
        <v>0</v>
      </c>
      <c r="AUT422">
        <v>0</v>
      </c>
      <c r="AUU422">
        <v>0</v>
      </c>
      <c r="AUV422">
        <v>0</v>
      </c>
      <c r="AUW422">
        <v>0</v>
      </c>
      <c r="AUX422">
        <v>0</v>
      </c>
      <c r="AUY422">
        <v>0</v>
      </c>
      <c r="AUZ422">
        <v>0</v>
      </c>
      <c r="AVA422">
        <v>0</v>
      </c>
      <c r="AVB422">
        <v>0</v>
      </c>
      <c r="AVC422">
        <v>0</v>
      </c>
      <c r="AVD422">
        <v>0</v>
      </c>
      <c r="AVE422">
        <v>0</v>
      </c>
      <c r="AVF422">
        <v>0</v>
      </c>
      <c r="AVG422">
        <v>0</v>
      </c>
      <c r="AVH422">
        <v>0</v>
      </c>
      <c r="AVI422">
        <v>0</v>
      </c>
      <c r="AVJ422">
        <v>0</v>
      </c>
      <c r="AVK422">
        <v>0</v>
      </c>
      <c r="AVL422">
        <v>0</v>
      </c>
      <c r="AVM422">
        <v>0</v>
      </c>
      <c r="AVN422">
        <v>0</v>
      </c>
      <c r="AVO422">
        <v>0</v>
      </c>
      <c r="AVP422">
        <v>0</v>
      </c>
      <c r="AVQ422">
        <v>0</v>
      </c>
      <c r="AVR422">
        <v>0</v>
      </c>
      <c r="AVS422">
        <v>0</v>
      </c>
      <c r="AVT422">
        <v>0</v>
      </c>
      <c r="AVU422">
        <v>0</v>
      </c>
      <c r="AVV422">
        <v>0</v>
      </c>
      <c r="AVW422">
        <v>0</v>
      </c>
      <c r="AVX422">
        <v>0</v>
      </c>
      <c r="AVY422">
        <v>0</v>
      </c>
      <c r="AVZ422">
        <v>0</v>
      </c>
      <c r="AWA422">
        <v>0</v>
      </c>
      <c r="AWB422">
        <v>0</v>
      </c>
      <c r="AWC422">
        <v>0</v>
      </c>
      <c r="AWD422">
        <v>0</v>
      </c>
      <c r="AWE422">
        <v>0</v>
      </c>
      <c r="AWF422">
        <v>0</v>
      </c>
      <c r="AWG422">
        <v>0</v>
      </c>
      <c r="AWH422">
        <v>0</v>
      </c>
      <c r="AWI422">
        <v>0</v>
      </c>
      <c r="AWJ422">
        <v>0</v>
      </c>
      <c r="AWK422">
        <v>0</v>
      </c>
      <c r="AWL422">
        <v>0</v>
      </c>
      <c r="AWM422">
        <v>0</v>
      </c>
      <c r="AWN422">
        <v>0</v>
      </c>
      <c r="AWO422">
        <v>0</v>
      </c>
      <c r="AWP422">
        <v>0</v>
      </c>
      <c r="AWQ422">
        <v>0</v>
      </c>
      <c r="AWR422">
        <v>0</v>
      </c>
      <c r="AWS422">
        <v>0</v>
      </c>
      <c r="AWT422">
        <v>0</v>
      </c>
      <c r="AWU422">
        <v>0</v>
      </c>
      <c r="AWV422">
        <v>0</v>
      </c>
      <c r="AWW422">
        <v>0</v>
      </c>
      <c r="AWX422">
        <v>0</v>
      </c>
      <c r="AWY422">
        <v>0</v>
      </c>
      <c r="AWZ422">
        <v>0</v>
      </c>
      <c r="AXA422">
        <v>0</v>
      </c>
      <c r="AXB422">
        <v>0</v>
      </c>
      <c r="AXC422">
        <v>0</v>
      </c>
      <c r="AXD422">
        <v>0</v>
      </c>
      <c r="AXE422">
        <v>0</v>
      </c>
      <c r="AXF422">
        <v>0</v>
      </c>
      <c r="AXG422">
        <v>0</v>
      </c>
      <c r="AXH422">
        <v>0</v>
      </c>
      <c r="AXI422">
        <v>0</v>
      </c>
      <c r="AXJ422">
        <v>0</v>
      </c>
      <c r="AXK422">
        <v>0</v>
      </c>
      <c r="AXL422">
        <v>0</v>
      </c>
      <c r="AXM422">
        <v>0</v>
      </c>
      <c r="AXN422">
        <v>0</v>
      </c>
      <c r="AXO422">
        <v>0</v>
      </c>
      <c r="AXP422">
        <v>0</v>
      </c>
      <c r="AXQ422">
        <v>0</v>
      </c>
      <c r="AXR422">
        <v>0</v>
      </c>
      <c r="AXS422">
        <v>0</v>
      </c>
      <c r="AXT422">
        <v>0</v>
      </c>
      <c r="AXU422">
        <v>0</v>
      </c>
      <c r="AXV422">
        <v>0</v>
      </c>
      <c r="AXW422">
        <v>0</v>
      </c>
      <c r="AXX422">
        <v>0</v>
      </c>
      <c r="AXY422">
        <v>0</v>
      </c>
      <c r="AXZ422">
        <v>0</v>
      </c>
      <c r="AYA422">
        <v>0</v>
      </c>
      <c r="AYB422">
        <v>0</v>
      </c>
      <c r="AYC422">
        <v>0</v>
      </c>
      <c r="AYD422">
        <v>0</v>
      </c>
      <c r="AYE422">
        <v>0</v>
      </c>
      <c r="AYF422">
        <v>0</v>
      </c>
      <c r="AYG422">
        <v>0</v>
      </c>
      <c r="AYH422">
        <v>0</v>
      </c>
      <c r="AYI422">
        <v>0</v>
      </c>
      <c r="AYJ422">
        <v>0</v>
      </c>
      <c r="AYK422">
        <v>0</v>
      </c>
      <c r="AYL422">
        <v>0</v>
      </c>
      <c r="AYM422">
        <v>0</v>
      </c>
      <c r="AYN422">
        <v>0</v>
      </c>
      <c r="AYO422">
        <v>0</v>
      </c>
      <c r="AYP422">
        <v>0</v>
      </c>
      <c r="AYQ422">
        <v>0</v>
      </c>
      <c r="AYR422">
        <v>0</v>
      </c>
      <c r="AYS422">
        <v>0</v>
      </c>
      <c r="AYT422">
        <v>0</v>
      </c>
      <c r="AYU422">
        <v>0</v>
      </c>
      <c r="AYV422">
        <v>0</v>
      </c>
      <c r="AYW422">
        <v>0</v>
      </c>
      <c r="AYX422">
        <v>0</v>
      </c>
      <c r="AYY422">
        <v>0</v>
      </c>
      <c r="AYZ422">
        <v>0</v>
      </c>
      <c r="AZA422">
        <v>0</v>
      </c>
      <c r="AZB422">
        <v>0</v>
      </c>
      <c r="AZC422">
        <v>0</v>
      </c>
      <c r="AZD422">
        <v>0</v>
      </c>
      <c r="AZE422">
        <v>0</v>
      </c>
      <c r="AZF422">
        <v>0</v>
      </c>
      <c r="AZG422">
        <v>0</v>
      </c>
      <c r="AZH422">
        <v>0</v>
      </c>
      <c r="AZI422">
        <v>0</v>
      </c>
      <c r="AZJ422">
        <v>0</v>
      </c>
      <c r="AZK422">
        <v>0</v>
      </c>
      <c r="AZL422">
        <v>0</v>
      </c>
      <c r="AZM422">
        <v>0</v>
      </c>
      <c r="AZN422">
        <v>0</v>
      </c>
      <c r="AZO422">
        <v>0</v>
      </c>
      <c r="AZP422">
        <v>0</v>
      </c>
      <c r="AZQ422">
        <v>0</v>
      </c>
      <c r="AZR422">
        <v>0</v>
      </c>
      <c r="AZS422">
        <v>0</v>
      </c>
      <c r="AZT422">
        <v>0</v>
      </c>
      <c r="AZU422">
        <v>0</v>
      </c>
      <c r="AZV422">
        <v>0</v>
      </c>
      <c r="AZW422">
        <v>0</v>
      </c>
      <c r="AZX422">
        <v>0</v>
      </c>
      <c r="AZY422">
        <v>0</v>
      </c>
      <c r="AZZ422">
        <v>0</v>
      </c>
      <c r="BAA422">
        <v>0</v>
      </c>
      <c r="BAB422">
        <v>0</v>
      </c>
      <c r="BAC422">
        <v>0</v>
      </c>
      <c r="BAD422">
        <v>0</v>
      </c>
      <c r="BAE422">
        <v>0</v>
      </c>
      <c r="BAF422">
        <v>0</v>
      </c>
      <c r="BAG422">
        <v>0</v>
      </c>
      <c r="BAH422">
        <v>0</v>
      </c>
      <c r="BAI422">
        <v>0</v>
      </c>
      <c r="BAJ422">
        <v>0</v>
      </c>
      <c r="BAK422">
        <v>0</v>
      </c>
      <c r="BAL422">
        <v>0</v>
      </c>
      <c r="BAM422">
        <v>0</v>
      </c>
      <c r="BAN422">
        <v>0</v>
      </c>
      <c r="BAO422">
        <v>0</v>
      </c>
      <c r="BAP422">
        <v>0</v>
      </c>
      <c r="BAQ422">
        <v>0</v>
      </c>
      <c r="BAR422">
        <v>0</v>
      </c>
      <c r="BAS422">
        <v>0</v>
      </c>
      <c r="BAT422">
        <v>0</v>
      </c>
      <c r="BAU422">
        <v>0</v>
      </c>
      <c r="BAV422">
        <v>0</v>
      </c>
      <c r="BAW422">
        <v>0</v>
      </c>
      <c r="BAX422">
        <v>0</v>
      </c>
      <c r="BAY422">
        <v>0</v>
      </c>
      <c r="BAZ422">
        <v>0</v>
      </c>
      <c r="BBA422">
        <v>0</v>
      </c>
      <c r="BBB422">
        <v>0</v>
      </c>
      <c r="BBC422">
        <v>0</v>
      </c>
      <c r="BBD422">
        <v>0</v>
      </c>
      <c r="BBE422">
        <v>0</v>
      </c>
      <c r="BBF422">
        <v>0</v>
      </c>
      <c r="BBG422">
        <v>0</v>
      </c>
      <c r="BBH422">
        <v>0</v>
      </c>
      <c r="BBI422">
        <v>0</v>
      </c>
      <c r="BBJ422">
        <v>0</v>
      </c>
      <c r="BBK422">
        <v>0</v>
      </c>
      <c r="BBL422">
        <v>0</v>
      </c>
      <c r="BBM422">
        <v>0</v>
      </c>
      <c r="BBN422">
        <v>0</v>
      </c>
      <c r="BBO422">
        <v>0</v>
      </c>
      <c r="BBP422">
        <v>0</v>
      </c>
      <c r="BBQ422">
        <v>0</v>
      </c>
      <c r="BBR422">
        <v>0</v>
      </c>
      <c r="BBS422">
        <v>0</v>
      </c>
      <c r="BBT422">
        <v>0</v>
      </c>
      <c r="BBU422">
        <v>0</v>
      </c>
      <c r="BBV422">
        <v>0</v>
      </c>
      <c r="BBW422">
        <v>0</v>
      </c>
      <c r="BBX422">
        <v>0</v>
      </c>
      <c r="BBY422">
        <v>0</v>
      </c>
      <c r="BBZ422">
        <v>0</v>
      </c>
      <c r="BCA422">
        <v>0</v>
      </c>
      <c r="BCB422">
        <v>0</v>
      </c>
      <c r="BCC422">
        <v>0</v>
      </c>
      <c r="BCD422">
        <v>0</v>
      </c>
      <c r="BCE422">
        <v>0</v>
      </c>
      <c r="BCF422">
        <v>0</v>
      </c>
      <c r="BCG422">
        <v>0</v>
      </c>
      <c r="BCH422">
        <v>0</v>
      </c>
      <c r="BCI422">
        <v>0</v>
      </c>
      <c r="BCJ422">
        <v>0</v>
      </c>
      <c r="BCK422">
        <v>0</v>
      </c>
      <c r="BCL422">
        <v>0</v>
      </c>
      <c r="BCM422">
        <v>0</v>
      </c>
      <c r="BCN422">
        <v>0</v>
      </c>
      <c r="BCO422">
        <v>0</v>
      </c>
      <c r="BCP422">
        <v>0</v>
      </c>
      <c r="BCQ422">
        <v>0</v>
      </c>
      <c r="BCR422">
        <v>0</v>
      </c>
      <c r="BCS422">
        <v>0</v>
      </c>
      <c r="BCT422">
        <v>0</v>
      </c>
      <c r="BCU422">
        <v>0</v>
      </c>
      <c r="BCV422">
        <v>0</v>
      </c>
      <c r="BCW422">
        <v>0</v>
      </c>
      <c r="BCX422">
        <v>0</v>
      </c>
      <c r="BCY422">
        <v>0</v>
      </c>
      <c r="BCZ422">
        <v>0</v>
      </c>
      <c r="BDA422">
        <v>0</v>
      </c>
      <c r="BDB422">
        <v>0</v>
      </c>
      <c r="BDC422">
        <v>0</v>
      </c>
      <c r="BDD422">
        <v>0</v>
      </c>
      <c r="BDE422">
        <v>0</v>
      </c>
      <c r="BDF422">
        <v>0</v>
      </c>
      <c r="BDG422">
        <v>0</v>
      </c>
      <c r="BDH422">
        <v>0</v>
      </c>
      <c r="BDI422">
        <v>0</v>
      </c>
      <c r="BDJ422">
        <v>0</v>
      </c>
      <c r="BDK422">
        <v>0</v>
      </c>
      <c r="BDL422">
        <v>0</v>
      </c>
      <c r="BDM422">
        <v>0</v>
      </c>
      <c r="BDN422">
        <v>0</v>
      </c>
      <c r="BDO422">
        <v>0</v>
      </c>
      <c r="BDP422">
        <v>0</v>
      </c>
      <c r="BDQ422">
        <v>0</v>
      </c>
      <c r="BDR422">
        <v>0</v>
      </c>
      <c r="BDS422">
        <v>0</v>
      </c>
      <c r="BDT422">
        <v>0</v>
      </c>
      <c r="BDU422">
        <v>0</v>
      </c>
      <c r="BDV422">
        <v>0</v>
      </c>
      <c r="BDW422">
        <v>0</v>
      </c>
      <c r="BDX422">
        <v>0</v>
      </c>
      <c r="BDY422">
        <v>0</v>
      </c>
      <c r="BDZ422">
        <v>0</v>
      </c>
      <c r="BEA422">
        <v>0</v>
      </c>
      <c r="BEB422">
        <v>0</v>
      </c>
      <c r="BEC422">
        <v>0</v>
      </c>
      <c r="BED422">
        <v>0</v>
      </c>
      <c r="BEE422">
        <v>0</v>
      </c>
      <c r="BEF422">
        <v>0</v>
      </c>
      <c r="BEG422">
        <v>0</v>
      </c>
      <c r="BEH422">
        <v>0</v>
      </c>
      <c r="BEI422">
        <v>0</v>
      </c>
      <c r="BEJ422">
        <v>0</v>
      </c>
      <c r="BEK422">
        <v>0</v>
      </c>
      <c r="BEL422">
        <v>0</v>
      </c>
      <c r="BEM422">
        <v>0</v>
      </c>
      <c r="BEN422">
        <v>0</v>
      </c>
      <c r="BEO422">
        <v>0</v>
      </c>
      <c r="BEP422">
        <v>0</v>
      </c>
      <c r="BEQ422">
        <v>0</v>
      </c>
      <c r="BER422">
        <v>0</v>
      </c>
      <c r="BES422">
        <v>0</v>
      </c>
      <c r="BET422">
        <v>0</v>
      </c>
      <c r="BEU422">
        <v>0</v>
      </c>
      <c r="BEV422">
        <v>0</v>
      </c>
      <c r="BEW422">
        <v>0</v>
      </c>
      <c r="BEX422">
        <v>0</v>
      </c>
      <c r="BEY422">
        <v>0</v>
      </c>
      <c r="BEZ422">
        <v>0</v>
      </c>
      <c r="BFA422">
        <v>0</v>
      </c>
      <c r="BFB422">
        <v>0</v>
      </c>
      <c r="BFC422">
        <v>0</v>
      </c>
      <c r="BFD422">
        <v>0</v>
      </c>
      <c r="BFE422">
        <v>0</v>
      </c>
      <c r="BFF422">
        <v>0</v>
      </c>
      <c r="BFG422">
        <v>0</v>
      </c>
      <c r="BFH422">
        <v>0</v>
      </c>
      <c r="BFI422">
        <v>0</v>
      </c>
      <c r="BFJ422">
        <v>0</v>
      </c>
      <c r="BFK422">
        <v>0</v>
      </c>
      <c r="BFL422">
        <v>0</v>
      </c>
      <c r="BFM422">
        <v>0</v>
      </c>
      <c r="BFN422">
        <v>0</v>
      </c>
      <c r="BFO422">
        <v>0</v>
      </c>
      <c r="BFP422">
        <v>0</v>
      </c>
      <c r="BFQ422">
        <v>0</v>
      </c>
      <c r="BFR422">
        <v>0</v>
      </c>
      <c r="BFS422">
        <v>0</v>
      </c>
      <c r="BFT422">
        <v>0</v>
      </c>
      <c r="BFU422">
        <v>0</v>
      </c>
      <c r="BFV422">
        <v>0</v>
      </c>
      <c r="BFW422">
        <v>0</v>
      </c>
      <c r="BFX422">
        <v>0</v>
      </c>
      <c r="BFY422">
        <v>0</v>
      </c>
      <c r="BFZ422">
        <v>0</v>
      </c>
      <c r="BGA422">
        <v>0</v>
      </c>
      <c r="BGB422">
        <v>0</v>
      </c>
      <c r="BGC422">
        <v>0</v>
      </c>
      <c r="BGD422">
        <v>0</v>
      </c>
      <c r="BGE422">
        <v>0</v>
      </c>
      <c r="BGF422">
        <v>0</v>
      </c>
      <c r="BGG422">
        <v>0</v>
      </c>
      <c r="BGH422">
        <v>0</v>
      </c>
      <c r="BGI422">
        <v>0</v>
      </c>
      <c r="BGJ422">
        <v>0</v>
      </c>
      <c r="BGK422">
        <v>0</v>
      </c>
      <c r="BGL422">
        <v>0</v>
      </c>
      <c r="BGM422">
        <v>0</v>
      </c>
      <c r="BGN422">
        <v>0</v>
      </c>
      <c r="BGO422">
        <v>0</v>
      </c>
      <c r="BGP422">
        <v>0</v>
      </c>
      <c r="BGQ422">
        <v>0</v>
      </c>
      <c r="BGR422">
        <v>0</v>
      </c>
      <c r="BGS422">
        <v>0</v>
      </c>
      <c r="BGT422">
        <v>0</v>
      </c>
      <c r="BGU422">
        <v>0</v>
      </c>
      <c r="BGV422">
        <v>0</v>
      </c>
      <c r="BGW422">
        <v>0</v>
      </c>
      <c r="BGX422">
        <v>0</v>
      </c>
      <c r="BGY422">
        <v>0</v>
      </c>
      <c r="BGZ422">
        <v>0</v>
      </c>
      <c r="BHA422">
        <v>0</v>
      </c>
      <c r="BHB422">
        <v>0</v>
      </c>
      <c r="BHC422">
        <v>0</v>
      </c>
      <c r="BHD422">
        <v>0</v>
      </c>
      <c r="BHE422">
        <v>0</v>
      </c>
      <c r="BHF422">
        <v>0</v>
      </c>
      <c r="BHG422">
        <v>0</v>
      </c>
      <c r="BHH422">
        <v>0</v>
      </c>
      <c r="BHI422">
        <v>0</v>
      </c>
      <c r="BHJ422">
        <v>0</v>
      </c>
      <c r="BHK422">
        <v>0</v>
      </c>
      <c r="BHL422">
        <v>0</v>
      </c>
      <c r="BHM422">
        <v>0</v>
      </c>
      <c r="BHN422">
        <v>0</v>
      </c>
      <c r="BHO422">
        <v>0</v>
      </c>
      <c r="BHP422">
        <v>0</v>
      </c>
      <c r="BHQ422">
        <v>0</v>
      </c>
      <c r="BHR422">
        <v>0</v>
      </c>
    </row>
    <row r="423" spans="1:1578" x14ac:dyDescent="0.25">
      <c r="A423" s="1" t="s">
        <v>1825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0</v>
      </c>
      <c r="KW423">
        <v>0</v>
      </c>
      <c r="KX423">
        <v>0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</v>
      </c>
      <c r="LI423">
        <v>0</v>
      </c>
      <c r="LJ423">
        <v>0</v>
      </c>
      <c r="LK423">
        <v>0</v>
      </c>
      <c r="LL423">
        <v>0</v>
      </c>
      <c r="LM423">
        <v>0</v>
      </c>
      <c r="LN423">
        <v>0</v>
      </c>
      <c r="LO423">
        <v>0</v>
      </c>
      <c r="LP423">
        <v>0</v>
      </c>
      <c r="LQ423">
        <v>0</v>
      </c>
      <c r="LR423">
        <v>0</v>
      </c>
      <c r="LS423">
        <v>0</v>
      </c>
      <c r="LT423">
        <v>0</v>
      </c>
      <c r="LU423">
        <v>0</v>
      </c>
      <c r="LV423">
        <v>0</v>
      </c>
      <c r="LW423">
        <v>0</v>
      </c>
      <c r="LX423">
        <v>0</v>
      </c>
      <c r="LY423">
        <v>0</v>
      </c>
      <c r="LZ423">
        <v>0</v>
      </c>
      <c r="MA423">
        <v>0</v>
      </c>
      <c r="MB423">
        <v>0</v>
      </c>
      <c r="MC423">
        <v>0</v>
      </c>
      <c r="MD423">
        <v>0</v>
      </c>
      <c r="ME423">
        <v>0</v>
      </c>
      <c r="MF423">
        <v>0</v>
      </c>
      <c r="MG423">
        <v>0</v>
      </c>
      <c r="MH423">
        <v>0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0</v>
      </c>
      <c r="MO423">
        <v>0</v>
      </c>
      <c r="MP423">
        <v>0</v>
      </c>
      <c r="MQ423">
        <v>0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0</v>
      </c>
      <c r="MX423">
        <v>0</v>
      </c>
      <c r="MY423">
        <v>0</v>
      </c>
      <c r="MZ423">
        <v>0</v>
      </c>
      <c r="NA423">
        <v>0</v>
      </c>
      <c r="NB423">
        <v>0</v>
      </c>
      <c r="NC423">
        <v>0</v>
      </c>
      <c r="ND423">
        <v>0</v>
      </c>
      <c r="NE423">
        <v>0</v>
      </c>
      <c r="NF423">
        <v>0</v>
      </c>
      <c r="NG423">
        <v>0</v>
      </c>
      <c r="NH423">
        <v>0</v>
      </c>
      <c r="NI423">
        <v>0</v>
      </c>
      <c r="NJ423">
        <v>0</v>
      </c>
      <c r="NK423">
        <v>0</v>
      </c>
      <c r="NL423">
        <v>0</v>
      </c>
      <c r="NM423">
        <v>0</v>
      </c>
      <c r="NN423">
        <v>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0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0</v>
      </c>
      <c r="OH423">
        <v>0</v>
      </c>
      <c r="OI423">
        <v>0</v>
      </c>
      <c r="OJ423">
        <v>0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0</v>
      </c>
      <c r="OQ423">
        <v>0</v>
      </c>
      <c r="OR423">
        <v>0</v>
      </c>
      <c r="OS423">
        <v>0</v>
      </c>
      <c r="OT423">
        <v>0</v>
      </c>
      <c r="OU423">
        <v>0</v>
      </c>
      <c r="OV423">
        <v>0</v>
      </c>
      <c r="OW423">
        <v>0</v>
      </c>
      <c r="OX423">
        <v>0</v>
      </c>
      <c r="OY423">
        <v>0</v>
      </c>
      <c r="OZ423">
        <v>0</v>
      </c>
      <c r="PA423">
        <v>0</v>
      </c>
      <c r="PB423">
        <v>0</v>
      </c>
      <c r="PC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0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</v>
      </c>
      <c r="PT423">
        <v>0</v>
      </c>
      <c r="PU423">
        <v>0</v>
      </c>
      <c r="PV423">
        <v>0</v>
      </c>
      <c r="PW423">
        <v>0</v>
      </c>
      <c r="PX423">
        <v>0</v>
      </c>
      <c r="PY423">
        <v>0</v>
      </c>
      <c r="PZ423">
        <v>0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0</v>
      </c>
      <c r="QG423">
        <v>0</v>
      </c>
      <c r="QH423">
        <v>0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0</v>
      </c>
      <c r="QP423">
        <v>0</v>
      </c>
      <c r="QQ423">
        <v>0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0</v>
      </c>
      <c r="QX423">
        <v>0</v>
      </c>
      <c r="QY423">
        <v>0</v>
      </c>
      <c r="QZ423">
        <v>0</v>
      </c>
      <c r="RA423">
        <v>0</v>
      </c>
      <c r="RB423">
        <v>0</v>
      </c>
      <c r="RC423">
        <v>0</v>
      </c>
      <c r="RD423">
        <v>0</v>
      </c>
      <c r="RE423">
        <v>0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0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0</v>
      </c>
      <c r="RW423">
        <v>0</v>
      </c>
      <c r="RX423">
        <v>0</v>
      </c>
      <c r="RY423">
        <v>0</v>
      </c>
      <c r="RZ423">
        <v>0</v>
      </c>
      <c r="SA423">
        <v>0</v>
      </c>
      <c r="SB423">
        <v>0</v>
      </c>
      <c r="SC423">
        <v>0</v>
      </c>
      <c r="SD423">
        <v>0</v>
      </c>
      <c r="SE423">
        <v>0</v>
      </c>
      <c r="SF423">
        <v>0</v>
      </c>
      <c r="SG423">
        <v>0</v>
      </c>
      <c r="SH423">
        <v>0</v>
      </c>
      <c r="SI423">
        <v>0</v>
      </c>
      <c r="SJ423">
        <v>0</v>
      </c>
      <c r="SK423">
        <v>0</v>
      </c>
      <c r="SL423">
        <v>0</v>
      </c>
      <c r="SM423">
        <v>0</v>
      </c>
      <c r="SN423">
        <v>0</v>
      </c>
      <c r="SO423">
        <v>0</v>
      </c>
      <c r="SP423">
        <v>0</v>
      </c>
      <c r="SQ423">
        <v>0</v>
      </c>
      <c r="SR423">
        <v>0</v>
      </c>
      <c r="SS423">
        <v>0</v>
      </c>
      <c r="ST423">
        <v>0</v>
      </c>
      <c r="SU423">
        <v>0</v>
      </c>
      <c r="SV423">
        <v>0</v>
      </c>
      <c r="SW423">
        <v>0</v>
      </c>
      <c r="SX423">
        <v>0</v>
      </c>
      <c r="SY423">
        <v>0</v>
      </c>
      <c r="SZ423">
        <v>0</v>
      </c>
      <c r="TA423">
        <v>0</v>
      </c>
      <c r="TB423">
        <v>0</v>
      </c>
      <c r="TC423">
        <v>0</v>
      </c>
      <c r="TD423">
        <v>0</v>
      </c>
      <c r="TE423">
        <v>0</v>
      </c>
      <c r="TF423">
        <v>0</v>
      </c>
      <c r="TG423">
        <v>0</v>
      </c>
      <c r="TH423">
        <v>0</v>
      </c>
      <c r="TI423">
        <v>0</v>
      </c>
      <c r="TJ423">
        <v>0</v>
      </c>
      <c r="TK423">
        <v>0</v>
      </c>
      <c r="TL423">
        <v>0</v>
      </c>
      <c r="TM423">
        <v>0</v>
      </c>
      <c r="TN423">
        <v>0</v>
      </c>
      <c r="TO423">
        <v>0</v>
      </c>
      <c r="TP423">
        <v>0</v>
      </c>
      <c r="TQ423">
        <v>0</v>
      </c>
      <c r="TR423">
        <v>0</v>
      </c>
      <c r="TS423">
        <v>0</v>
      </c>
      <c r="TT423">
        <v>0</v>
      </c>
      <c r="TU423">
        <v>0</v>
      </c>
      <c r="TV423">
        <v>0</v>
      </c>
      <c r="TW423">
        <v>0</v>
      </c>
      <c r="TX423">
        <v>0</v>
      </c>
      <c r="TY423">
        <v>0</v>
      </c>
      <c r="TZ423">
        <v>0</v>
      </c>
      <c r="UA423">
        <v>0</v>
      </c>
      <c r="UB423">
        <v>0</v>
      </c>
      <c r="UC423">
        <v>0</v>
      </c>
      <c r="UD423">
        <v>0</v>
      </c>
      <c r="UE423">
        <v>0</v>
      </c>
      <c r="UF423">
        <v>0</v>
      </c>
      <c r="UG423">
        <v>0</v>
      </c>
      <c r="UH423">
        <v>0</v>
      </c>
      <c r="UI423">
        <v>0</v>
      </c>
      <c r="UJ423">
        <v>0</v>
      </c>
      <c r="UK423">
        <v>0</v>
      </c>
      <c r="UL423">
        <v>0</v>
      </c>
      <c r="UM423">
        <v>0</v>
      </c>
      <c r="UN423">
        <v>0</v>
      </c>
      <c r="UO423">
        <v>0</v>
      </c>
      <c r="UP423">
        <v>0</v>
      </c>
      <c r="UQ423">
        <v>0</v>
      </c>
      <c r="UR423">
        <v>0</v>
      </c>
      <c r="US423">
        <v>0</v>
      </c>
      <c r="UT423">
        <v>0</v>
      </c>
      <c r="UU423">
        <v>0</v>
      </c>
      <c r="UV423">
        <v>0</v>
      </c>
      <c r="UW423">
        <v>0</v>
      </c>
      <c r="UX423">
        <v>0</v>
      </c>
      <c r="UY423">
        <v>0</v>
      </c>
      <c r="UZ423">
        <v>0</v>
      </c>
      <c r="VA423">
        <v>0</v>
      </c>
      <c r="VB423">
        <v>0</v>
      </c>
      <c r="VC423">
        <v>0</v>
      </c>
      <c r="VD423">
        <v>0</v>
      </c>
      <c r="VE423">
        <v>0</v>
      </c>
      <c r="VF423">
        <v>0</v>
      </c>
      <c r="VG423">
        <v>0</v>
      </c>
      <c r="VH423">
        <v>0</v>
      </c>
      <c r="VI423">
        <v>0</v>
      </c>
      <c r="VJ423">
        <v>0</v>
      </c>
      <c r="VK423">
        <v>0</v>
      </c>
      <c r="VL423">
        <v>0</v>
      </c>
      <c r="VM423">
        <v>0</v>
      </c>
      <c r="VN423">
        <v>0</v>
      </c>
      <c r="VO423">
        <v>0</v>
      </c>
      <c r="VP423">
        <v>0</v>
      </c>
      <c r="VQ423">
        <v>0</v>
      </c>
      <c r="VR423">
        <v>0</v>
      </c>
      <c r="VS423">
        <v>0</v>
      </c>
      <c r="VT423">
        <v>0</v>
      </c>
      <c r="VU423">
        <v>0</v>
      </c>
      <c r="VV423">
        <v>0</v>
      </c>
      <c r="VW423">
        <v>0</v>
      </c>
      <c r="VX423">
        <v>0</v>
      </c>
      <c r="VY423">
        <v>0</v>
      </c>
      <c r="VZ423">
        <v>0</v>
      </c>
      <c r="WA423">
        <v>0</v>
      </c>
      <c r="WB423">
        <v>0</v>
      </c>
      <c r="WC423">
        <v>0</v>
      </c>
      <c r="WD423">
        <v>0</v>
      </c>
      <c r="WE423">
        <v>0</v>
      </c>
      <c r="WF423">
        <v>0</v>
      </c>
      <c r="WG423">
        <v>0</v>
      </c>
      <c r="WH423">
        <v>0</v>
      </c>
      <c r="WI423">
        <v>0</v>
      </c>
      <c r="WJ423">
        <v>0</v>
      </c>
      <c r="WK423">
        <v>0</v>
      </c>
      <c r="WL423">
        <v>0</v>
      </c>
      <c r="WM423">
        <v>0</v>
      </c>
      <c r="WN423">
        <v>0</v>
      </c>
      <c r="WO423">
        <v>0</v>
      </c>
      <c r="WP423">
        <v>0</v>
      </c>
      <c r="WQ423">
        <v>0</v>
      </c>
      <c r="WR423">
        <v>0</v>
      </c>
      <c r="WS423">
        <v>0</v>
      </c>
      <c r="WT423">
        <v>0</v>
      </c>
      <c r="WU423">
        <v>0</v>
      </c>
      <c r="WV423">
        <v>0</v>
      </c>
      <c r="WW423">
        <v>0</v>
      </c>
      <c r="WX423">
        <v>0</v>
      </c>
      <c r="WY423">
        <v>0</v>
      </c>
      <c r="WZ423">
        <v>0</v>
      </c>
      <c r="XA423">
        <v>0</v>
      </c>
      <c r="XB423">
        <v>0</v>
      </c>
      <c r="XC423">
        <v>0</v>
      </c>
      <c r="XD423">
        <v>0</v>
      </c>
      <c r="XE423">
        <v>0</v>
      </c>
      <c r="XF423">
        <v>0</v>
      </c>
      <c r="XG423">
        <v>0</v>
      </c>
      <c r="XH423">
        <v>0</v>
      </c>
      <c r="XI423">
        <v>0</v>
      </c>
      <c r="XJ423">
        <v>0</v>
      </c>
      <c r="XK423">
        <v>0</v>
      </c>
      <c r="XL423">
        <v>0</v>
      </c>
      <c r="XM423">
        <v>0</v>
      </c>
      <c r="XN423">
        <v>0</v>
      </c>
      <c r="XO423">
        <v>0</v>
      </c>
      <c r="XP423">
        <v>0</v>
      </c>
      <c r="XQ423">
        <v>0</v>
      </c>
      <c r="XR423">
        <v>0</v>
      </c>
      <c r="XS423">
        <v>0</v>
      </c>
      <c r="XT423">
        <v>0</v>
      </c>
      <c r="XU423">
        <v>0</v>
      </c>
      <c r="XV423">
        <v>0</v>
      </c>
      <c r="XW423">
        <v>0</v>
      </c>
      <c r="XX423">
        <v>10</v>
      </c>
      <c r="XY423">
        <v>0</v>
      </c>
      <c r="XZ423">
        <v>-10</v>
      </c>
      <c r="YA423">
        <v>0</v>
      </c>
      <c r="YB423">
        <v>0</v>
      </c>
      <c r="YC423">
        <v>0</v>
      </c>
      <c r="YD423">
        <v>0</v>
      </c>
      <c r="YE423">
        <v>0</v>
      </c>
      <c r="YF423">
        <v>0</v>
      </c>
      <c r="YG423">
        <v>0</v>
      </c>
      <c r="YH423">
        <v>0</v>
      </c>
      <c r="YI423">
        <v>0</v>
      </c>
      <c r="YJ423">
        <v>0</v>
      </c>
      <c r="YK423">
        <v>0</v>
      </c>
      <c r="YL423">
        <v>0</v>
      </c>
      <c r="YM423">
        <v>0</v>
      </c>
      <c r="YN423">
        <v>0</v>
      </c>
      <c r="YO423">
        <v>0</v>
      </c>
      <c r="YP423">
        <v>0</v>
      </c>
      <c r="YQ423">
        <v>0</v>
      </c>
      <c r="YR423">
        <v>0</v>
      </c>
      <c r="YS423">
        <v>0</v>
      </c>
      <c r="YT423">
        <v>0</v>
      </c>
      <c r="YU423">
        <v>0</v>
      </c>
      <c r="YV423">
        <v>0</v>
      </c>
      <c r="YW423">
        <v>0</v>
      </c>
      <c r="YX423">
        <v>0</v>
      </c>
      <c r="YY423">
        <v>0</v>
      </c>
      <c r="YZ423">
        <v>0</v>
      </c>
      <c r="ZA423">
        <v>0</v>
      </c>
      <c r="ZB423">
        <v>0</v>
      </c>
      <c r="ZC423">
        <v>0</v>
      </c>
      <c r="ZD423">
        <v>0</v>
      </c>
      <c r="ZE423">
        <v>0</v>
      </c>
      <c r="ZF423">
        <v>0</v>
      </c>
      <c r="ZG423">
        <v>0</v>
      </c>
      <c r="ZH423">
        <v>0</v>
      </c>
      <c r="ZI423">
        <v>0</v>
      </c>
      <c r="ZJ423">
        <v>0</v>
      </c>
      <c r="ZK423">
        <v>0</v>
      </c>
      <c r="ZL423">
        <v>0</v>
      </c>
      <c r="ZM423">
        <v>0</v>
      </c>
      <c r="ZN423">
        <v>0</v>
      </c>
      <c r="ZO423">
        <v>0</v>
      </c>
      <c r="ZP423">
        <v>0</v>
      </c>
      <c r="ZQ423">
        <v>0</v>
      </c>
      <c r="ZR423">
        <v>0</v>
      </c>
      <c r="ZS423">
        <v>0</v>
      </c>
      <c r="ZT423">
        <v>0</v>
      </c>
      <c r="ZU423">
        <v>0</v>
      </c>
      <c r="ZV423">
        <v>0</v>
      </c>
      <c r="ZW423">
        <v>0</v>
      </c>
      <c r="ZX423">
        <v>0</v>
      </c>
      <c r="ZY423">
        <v>0</v>
      </c>
      <c r="ZZ423">
        <v>0</v>
      </c>
      <c r="AAA423">
        <v>0</v>
      </c>
      <c r="AAB423">
        <v>0</v>
      </c>
      <c r="AAC423">
        <v>0</v>
      </c>
      <c r="AAD423">
        <v>0</v>
      </c>
      <c r="AAE423">
        <v>0</v>
      </c>
      <c r="AAF423">
        <v>0</v>
      </c>
      <c r="AAG423">
        <v>0</v>
      </c>
      <c r="AAH423">
        <v>0</v>
      </c>
      <c r="AAI423">
        <v>10</v>
      </c>
      <c r="AAJ423">
        <v>0</v>
      </c>
      <c r="AAK423">
        <v>0</v>
      </c>
      <c r="AAL423">
        <v>-10</v>
      </c>
      <c r="AAM423">
        <v>0</v>
      </c>
      <c r="AAN423">
        <v>0</v>
      </c>
      <c r="AAO423">
        <v>-10</v>
      </c>
      <c r="AAP423">
        <v>0</v>
      </c>
      <c r="AAQ423">
        <v>0</v>
      </c>
      <c r="AAR423">
        <v>0</v>
      </c>
      <c r="AAS423">
        <v>0</v>
      </c>
      <c r="AAT423">
        <v>0</v>
      </c>
      <c r="AAU423">
        <v>0</v>
      </c>
      <c r="AAV423">
        <v>0</v>
      </c>
      <c r="AAW423">
        <v>0</v>
      </c>
      <c r="AAX423">
        <v>0</v>
      </c>
      <c r="AAY423">
        <v>0</v>
      </c>
      <c r="AAZ423">
        <v>0</v>
      </c>
      <c r="ABA423">
        <v>0</v>
      </c>
      <c r="ABB423">
        <v>0</v>
      </c>
      <c r="ABC423">
        <v>0</v>
      </c>
      <c r="ABD423">
        <v>0</v>
      </c>
      <c r="ABE423">
        <v>0</v>
      </c>
      <c r="ABF423">
        <v>0</v>
      </c>
      <c r="ABG423">
        <v>0</v>
      </c>
      <c r="ABH423">
        <v>0</v>
      </c>
      <c r="ABI423">
        <v>0</v>
      </c>
      <c r="ABJ423">
        <v>0</v>
      </c>
      <c r="ABK423">
        <v>0</v>
      </c>
      <c r="ABL423">
        <v>0</v>
      </c>
      <c r="ABM423">
        <v>0</v>
      </c>
      <c r="ABN423">
        <v>0</v>
      </c>
      <c r="ABO423">
        <v>0</v>
      </c>
      <c r="ABP423">
        <v>0</v>
      </c>
      <c r="ABQ423">
        <v>0</v>
      </c>
      <c r="ABR423">
        <v>0</v>
      </c>
      <c r="ABS423">
        <v>0</v>
      </c>
      <c r="ABT423">
        <v>0</v>
      </c>
      <c r="ABU423">
        <v>0</v>
      </c>
      <c r="ABV423">
        <v>0</v>
      </c>
      <c r="ABW423">
        <v>0</v>
      </c>
      <c r="ABX423">
        <v>0</v>
      </c>
      <c r="ABY423">
        <v>0</v>
      </c>
      <c r="ABZ423">
        <v>0</v>
      </c>
      <c r="ACA423">
        <v>0</v>
      </c>
      <c r="ACB423">
        <v>0</v>
      </c>
      <c r="ACC423">
        <v>0</v>
      </c>
      <c r="ACD423">
        <v>0</v>
      </c>
      <c r="ACE423">
        <v>0</v>
      </c>
      <c r="ACF423">
        <v>0</v>
      </c>
      <c r="ACG423">
        <v>0</v>
      </c>
      <c r="ACH423">
        <v>0</v>
      </c>
      <c r="ACI423">
        <v>0</v>
      </c>
      <c r="ACJ423">
        <v>0</v>
      </c>
      <c r="ACK423">
        <v>0</v>
      </c>
      <c r="ACL423">
        <v>0</v>
      </c>
      <c r="ACM423">
        <v>0</v>
      </c>
      <c r="ACN423">
        <v>0</v>
      </c>
      <c r="ACO423">
        <v>0</v>
      </c>
      <c r="ACP423">
        <v>0</v>
      </c>
      <c r="ACQ423">
        <v>0</v>
      </c>
      <c r="ACR423">
        <v>0</v>
      </c>
      <c r="ACS423">
        <v>0</v>
      </c>
      <c r="ACT423">
        <v>0</v>
      </c>
      <c r="ACU423">
        <v>0</v>
      </c>
      <c r="ACV423">
        <v>0</v>
      </c>
      <c r="ACW423">
        <v>0</v>
      </c>
      <c r="ACX423">
        <v>0</v>
      </c>
      <c r="ACY423">
        <v>0</v>
      </c>
      <c r="ACZ423">
        <v>0</v>
      </c>
      <c r="ADA423">
        <v>0</v>
      </c>
      <c r="ADB423">
        <v>0</v>
      </c>
      <c r="ADC423">
        <v>0</v>
      </c>
      <c r="ADD423">
        <v>0</v>
      </c>
      <c r="ADE423">
        <v>0</v>
      </c>
      <c r="ADF423">
        <v>0</v>
      </c>
      <c r="ADG423">
        <v>0</v>
      </c>
      <c r="ADH423">
        <v>0</v>
      </c>
      <c r="ADI423">
        <v>0</v>
      </c>
      <c r="ADJ423">
        <v>0</v>
      </c>
      <c r="ADK423">
        <v>0</v>
      </c>
      <c r="ADL423">
        <v>0</v>
      </c>
      <c r="ADM423">
        <v>0</v>
      </c>
      <c r="ADN423">
        <v>0</v>
      </c>
      <c r="ADO423">
        <v>0</v>
      </c>
      <c r="ADP423">
        <v>0</v>
      </c>
      <c r="ADQ423">
        <v>0</v>
      </c>
      <c r="ADR423">
        <v>0</v>
      </c>
      <c r="ADS423">
        <v>0</v>
      </c>
      <c r="ADT423">
        <v>0</v>
      </c>
      <c r="ADU423">
        <v>0</v>
      </c>
      <c r="ADV423">
        <v>0</v>
      </c>
      <c r="ADW423">
        <v>0</v>
      </c>
      <c r="ADX423">
        <v>0</v>
      </c>
      <c r="ADY423">
        <v>0</v>
      </c>
      <c r="ADZ423">
        <v>0</v>
      </c>
      <c r="AEA423">
        <v>0</v>
      </c>
      <c r="AEB423">
        <v>0</v>
      </c>
      <c r="AEC423">
        <v>0</v>
      </c>
      <c r="AED423">
        <v>0</v>
      </c>
      <c r="AEE423">
        <v>0</v>
      </c>
      <c r="AEF423">
        <v>0</v>
      </c>
      <c r="AEG423">
        <v>0</v>
      </c>
      <c r="AEH423">
        <v>0</v>
      </c>
      <c r="AEI423">
        <v>0</v>
      </c>
      <c r="AEJ423">
        <v>0</v>
      </c>
      <c r="AEK423">
        <v>0</v>
      </c>
      <c r="AEL423">
        <v>0</v>
      </c>
      <c r="AEM423">
        <v>0</v>
      </c>
      <c r="AEN423">
        <v>0</v>
      </c>
      <c r="AEO423">
        <v>0</v>
      </c>
      <c r="AEP423">
        <v>0</v>
      </c>
      <c r="AEQ423">
        <v>0</v>
      </c>
      <c r="AER423">
        <v>0</v>
      </c>
      <c r="AES423">
        <v>0</v>
      </c>
      <c r="AET423">
        <v>0</v>
      </c>
      <c r="AEU423">
        <v>0</v>
      </c>
      <c r="AEV423">
        <v>0</v>
      </c>
      <c r="AEW423">
        <v>0</v>
      </c>
      <c r="AEX423">
        <v>0</v>
      </c>
      <c r="AEY423">
        <v>0</v>
      </c>
      <c r="AEZ423">
        <v>0</v>
      </c>
      <c r="AFA423">
        <v>0</v>
      </c>
      <c r="AFB423">
        <v>0</v>
      </c>
      <c r="AFC423">
        <v>0</v>
      </c>
      <c r="AFD423">
        <v>0</v>
      </c>
      <c r="AFE423">
        <v>0</v>
      </c>
      <c r="AFF423">
        <v>0</v>
      </c>
      <c r="AFG423">
        <v>0</v>
      </c>
      <c r="AFH423">
        <v>0</v>
      </c>
      <c r="AFI423">
        <v>0</v>
      </c>
      <c r="AFJ423">
        <v>0</v>
      </c>
      <c r="AFK423">
        <v>0</v>
      </c>
      <c r="AFL423">
        <v>0</v>
      </c>
      <c r="AFM423">
        <v>0</v>
      </c>
      <c r="AFN423">
        <v>0</v>
      </c>
      <c r="AFO423">
        <v>0</v>
      </c>
      <c r="AFP423">
        <v>0</v>
      </c>
      <c r="AFQ423">
        <v>0</v>
      </c>
      <c r="AFR423">
        <v>0</v>
      </c>
      <c r="AFS423">
        <v>0</v>
      </c>
      <c r="AFT423">
        <v>0</v>
      </c>
      <c r="AFU423">
        <v>0</v>
      </c>
      <c r="AFV423">
        <v>0</v>
      </c>
      <c r="AFW423">
        <v>0</v>
      </c>
      <c r="AFX423">
        <v>0</v>
      </c>
      <c r="AFY423">
        <v>0</v>
      </c>
      <c r="AFZ423">
        <v>0</v>
      </c>
      <c r="AGA423">
        <v>0</v>
      </c>
      <c r="AGB423">
        <v>0</v>
      </c>
      <c r="AGC423">
        <v>0</v>
      </c>
      <c r="AGD423">
        <v>0</v>
      </c>
      <c r="AGE423">
        <v>0</v>
      </c>
      <c r="AGF423">
        <v>0</v>
      </c>
      <c r="AGG423">
        <v>0</v>
      </c>
      <c r="AGH423">
        <v>0</v>
      </c>
      <c r="AGI423">
        <v>0</v>
      </c>
      <c r="AGJ423">
        <v>0</v>
      </c>
      <c r="AGK423">
        <v>0</v>
      </c>
      <c r="AGL423">
        <v>0</v>
      </c>
      <c r="AGM423">
        <v>0</v>
      </c>
      <c r="AGN423">
        <v>0</v>
      </c>
      <c r="AGO423">
        <v>0</v>
      </c>
      <c r="AGP423">
        <v>0</v>
      </c>
      <c r="AGQ423">
        <v>0</v>
      </c>
      <c r="AGR423">
        <v>0</v>
      </c>
      <c r="AGS423">
        <v>0</v>
      </c>
      <c r="AGT423">
        <v>0</v>
      </c>
      <c r="AGU423">
        <v>0</v>
      </c>
      <c r="AGV423">
        <v>0</v>
      </c>
      <c r="AGW423">
        <v>0</v>
      </c>
      <c r="AGX423">
        <v>0</v>
      </c>
      <c r="AGY423">
        <v>0</v>
      </c>
      <c r="AGZ423">
        <v>0</v>
      </c>
      <c r="AHA423">
        <v>0</v>
      </c>
      <c r="AHB423">
        <v>0</v>
      </c>
      <c r="AHC423">
        <v>0</v>
      </c>
      <c r="AHD423">
        <v>0</v>
      </c>
      <c r="AHE423">
        <v>0</v>
      </c>
      <c r="AHF423">
        <v>0</v>
      </c>
      <c r="AHG423">
        <v>0</v>
      </c>
      <c r="AHH423">
        <v>0</v>
      </c>
      <c r="AHI423">
        <v>0</v>
      </c>
      <c r="AHJ423">
        <v>0</v>
      </c>
      <c r="AHK423">
        <v>0</v>
      </c>
      <c r="AHL423">
        <v>0</v>
      </c>
      <c r="AHM423">
        <v>0</v>
      </c>
      <c r="AHN423">
        <v>0</v>
      </c>
      <c r="AHO423">
        <v>0</v>
      </c>
      <c r="AHP423">
        <v>0</v>
      </c>
      <c r="AHQ423">
        <v>0</v>
      </c>
      <c r="AHR423">
        <v>0</v>
      </c>
      <c r="AHS423">
        <v>0</v>
      </c>
      <c r="AHT423">
        <v>0</v>
      </c>
      <c r="AHU423">
        <v>0</v>
      </c>
      <c r="AHV423">
        <v>0</v>
      </c>
      <c r="AHW423">
        <v>0</v>
      </c>
      <c r="AHX423">
        <v>0</v>
      </c>
      <c r="AHY423">
        <v>0</v>
      </c>
      <c r="AHZ423">
        <v>0</v>
      </c>
      <c r="AIA423">
        <v>0</v>
      </c>
      <c r="AIB423">
        <v>0</v>
      </c>
      <c r="AIC423">
        <v>0</v>
      </c>
      <c r="AID423">
        <v>0</v>
      </c>
      <c r="AIE423">
        <v>0</v>
      </c>
      <c r="AIF423">
        <v>0</v>
      </c>
      <c r="AIG423">
        <v>0</v>
      </c>
      <c r="AIH423">
        <v>0</v>
      </c>
      <c r="AII423">
        <v>0</v>
      </c>
      <c r="AIJ423">
        <v>0</v>
      </c>
      <c r="AIK423">
        <v>0</v>
      </c>
      <c r="AIL423">
        <v>0</v>
      </c>
      <c r="AIM423">
        <v>0</v>
      </c>
      <c r="AIN423">
        <v>0</v>
      </c>
      <c r="AIO423">
        <v>0</v>
      </c>
      <c r="AIP423">
        <v>0</v>
      </c>
      <c r="AIQ423">
        <v>0</v>
      </c>
      <c r="AIR423">
        <v>0</v>
      </c>
      <c r="AIS423">
        <v>0</v>
      </c>
      <c r="AIT423">
        <v>0</v>
      </c>
      <c r="AIU423">
        <v>0</v>
      </c>
      <c r="AIV423">
        <v>0</v>
      </c>
      <c r="AIW423">
        <v>0</v>
      </c>
      <c r="AIX423">
        <v>0</v>
      </c>
      <c r="AIY423">
        <v>0</v>
      </c>
      <c r="AIZ423">
        <v>0</v>
      </c>
      <c r="AJA423">
        <v>0</v>
      </c>
      <c r="AJB423">
        <v>0</v>
      </c>
      <c r="AJC423">
        <v>0</v>
      </c>
      <c r="AJD423">
        <v>0</v>
      </c>
      <c r="AJE423">
        <v>0</v>
      </c>
      <c r="AJF423">
        <v>0</v>
      </c>
      <c r="AJG423">
        <v>0</v>
      </c>
      <c r="AJH423">
        <v>0</v>
      </c>
      <c r="AJI423">
        <v>0</v>
      </c>
      <c r="AJJ423">
        <v>0</v>
      </c>
      <c r="AJK423">
        <v>0</v>
      </c>
      <c r="AJL423">
        <v>0</v>
      </c>
      <c r="AJM423">
        <v>0</v>
      </c>
      <c r="AJN423">
        <v>0</v>
      </c>
      <c r="AJO423">
        <v>0</v>
      </c>
      <c r="AJP423">
        <v>0</v>
      </c>
      <c r="AJQ423">
        <v>0</v>
      </c>
      <c r="AJR423">
        <v>0</v>
      </c>
      <c r="AJS423">
        <v>0</v>
      </c>
      <c r="AJT423">
        <v>0</v>
      </c>
      <c r="AJU423">
        <v>0</v>
      </c>
      <c r="AJV423">
        <v>0</v>
      </c>
      <c r="AJW423">
        <v>0</v>
      </c>
      <c r="AJX423">
        <v>0</v>
      </c>
      <c r="AJY423">
        <v>0</v>
      </c>
      <c r="AJZ423">
        <v>0</v>
      </c>
      <c r="AKA423">
        <v>0</v>
      </c>
      <c r="AKB423">
        <v>0</v>
      </c>
      <c r="AKC423">
        <v>0</v>
      </c>
      <c r="AKD423">
        <v>0</v>
      </c>
      <c r="AKE423">
        <v>0</v>
      </c>
      <c r="AKF423">
        <v>0</v>
      </c>
      <c r="AKG423">
        <v>0</v>
      </c>
      <c r="AKH423">
        <v>0</v>
      </c>
      <c r="AKI423">
        <v>0</v>
      </c>
      <c r="AKJ423">
        <v>0</v>
      </c>
      <c r="AKK423">
        <v>0</v>
      </c>
      <c r="AKL423">
        <v>0</v>
      </c>
      <c r="AKM423">
        <v>0</v>
      </c>
      <c r="AKN423">
        <v>0</v>
      </c>
      <c r="AKO423">
        <v>0</v>
      </c>
      <c r="AKP423">
        <v>0</v>
      </c>
      <c r="AKQ423">
        <v>0</v>
      </c>
      <c r="AKR423">
        <v>0</v>
      </c>
      <c r="AKS423">
        <v>0</v>
      </c>
      <c r="AKT423">
        <v>0</v>
      </c>
      <c r="AKU423">
        <v>0</v>
      </c>
      <c r="AKV423">
        <v>0</v>
      </c>
      <c r="AKW423">
        <v>0</v>
      </c>
      <c r="AKX423">
        <v>0</v>
      </c>
      <c r="AKY423">
        <v>0</v>
      </c>
      <c r="AKZ423">
        <v>0</v>
      </c>
      <c r="ALA423">
        <v>0</v>
      </c>
      <c r="ALB423">
        <v>0</v>
      </c>
      <c r="ALC423">
        <v>0</v>
      </c>
      <c r="ALD423">
        <v>0</v>
      </c>
      <c r="ALE423">
        <v>0</v>
      </c>
      <c r="ALF423">
        <v>0</v>
      </c>
      <c r="ALG423">
        <v>0</v>
      </c>
      <c r="ALH423">
        <v>0</v>
      </c>
      <c r="ALI423">
        <v>0</v>
      </c>
      <c r="ALJ423">
        <v>0</v>
      </c>
      <c r="ALK423">
        <v>0</v>
      </c>
      <c r="ALL423">
        <v>0</v>
      </c>
      <c r="ALM423">
        <v>0</v>
      </c>
      <c r="ALN423">
        <v>0</v>
      </c>
      <c r="ALO423">
        <v>0</v>
      </c>
      <c r="ALP423">
        <v>0</v>
      </c>
      <c r="ALQ423">
        <v>0</v>
      </c>
      <c r="ALR423">
        <v>0</v>
      </c>
      <c r="ALS423">
        <v>0</v>
      </c>
      <c r="ALT423">
        <v>0</v>
      </c>
      <c r="ALU423">
        <v>0</v>
      </c>
      <c r="ALV423">
        <v>0</v>
      </c>
      <c r="ALW423">
        <v>0</v>
      </c>
      <c r="ALX423">
        <v>0</v>
      </c>
      <c r="ALY423">
        <v>0</v>
      </c>
      <c r="ALZ423">
        <v>0</v>
      </c>
      <c r="AMA423">
        <v>0</v>
      </c>
      <c r="AMB423">
        <v>0</v>
      </c>
      <c r="AMC423">
        <v>0</v>
      </c>
      <c r="AMD423">
        <v>0</v>
      </c>
      <c r="AME423">
        <v>0</v>
      </c>
      <c r="AMF423">
        <v>0</v>
      </c>
      <c r="AMG423">
        <v>0</v>
      </c>
      <c r="AMH423">
        <v>0</v>
      </c>
      <c r="AMI423">
        <v>0</v>
      </c>
      <c r="AMJ423">
        <v>0</v>
      </c>
      <c r="AMK423">
        <v>0</v>
      </c>
      <c r="AML423">
        <v>0</v>
      </c>
      <c r="AMM423">
        <v>0</v>
      </c>
      <c r="AMN423">
        <v>0</v>
      </c>
      <c r="AMO423">
        <v>0</v>
      </c>
      <c r="AMP423">
        <v>0</v>
      </c>
      <c r="AMQ423">
        <v>0</v>
      </c>
      <c r="AMR423">
        <v>0</v>
      </c>
      <c r="AMS423">
        <v>0</v>
      </c>
      <c r="AMT423">
        <v>0</v>
      </c>
      <c r="AMU423">
        <v>0</v>
      </c>
      <c r="AMV423">
        <v>0</v>
      </c>
      <c r="AMW423">
        <v>0</v>
      </c>
      <c r="AMX423">
        <v>0</v>
      </c>
      <c r="AMY423">
        <v>0</v>
      </c>
      <c r="AMZ423">
        <v>0</v>
      </c>
      <c r="ANA423">
        <v>0</v>
      </c>
      <c r="ANB423">
        <v>0</v>
      </c>
      <c r="ANC423">
        <v>0</v>
      </c>
      <c r="AND423">
        <v>0</v>
      </c>
      <c r="ANE423">
        <v>0</v>
      </c>
      <c r="ANF423">
        <v>0</v>
      </c>
      <c r="ANG423">
        <v>0</v>
      </c>
      <c r="ANH423">
        <v>0</v>
      </c>
      <c r="ANI423">
        <v>0</v>
      </c>
      <c r="ANJ423">
        <v>0</v>
      </c>
      <c r="ANK423">
        <v>0</v>
      </c>
      <c r="ANL423">
        <v>0</v>
      </c>
      <c r="ANM423">
        <v>0</v>
      </c>
      <c r="ANN423">
        <v>0</v>
      </c>
      <c r="ANO423">
        <v>0</v>
      </c>
      <c r="ANP423">
        <v>0</v>
      </c>
      <c r="ANQ423">
        <v>0</v>
      </c>
      <c r="ANR423">
        <v>0</v>
      </c>
      <c r="ANS423">
        <v>0</v>
      </c>
      <c r="ANT423">
        <v>0</v>
      </c>
      <c r="ANU423">
        <v>0</v>
      </c>
      <c r="ANV423">
        <v>0</v>
      </c>
      <c r="ANW423">
        <v>0</v>
      </c>
      <c r="ANX423">
        <v>0</v>
      </c>
      <c r="ANY423">
        <v>0</v>
      </c>
      <c r="ANZ423">
        <v>0</v>
      </c>
      <c r="AOA423">
        <v>0</v>
      </c>
      <c r="AOB423">
        <v>0</v>
      </c>
      <c r="AOC423">
        <v>0</v>
      </c>
      <c r="AOD423">
        <v>0</v>
      </c>
      <c r="AOE423">
        <v>0</v>
      </c>
      <c r="AOF423">
        <v>0</v>
      </c>
      <c r="AOG423">
        <v>0</v>
      </c>
      <c r="AOH423">
        <v>0</v>
      </c>
      <c r="AOI423">
        <v>0</v>
      </c>
      <c r="AOJ423">
        <v>0</v>
      </c>
      <c r="AOK423">
        <v>0</v>
      </c>
      <c r="AOL423">
        <v>0</v>
      </c>
      <c r="AOM423">
        <v>0</v>
      </c>
      <c r="AON423">
        <v>0</v>
      </c>
      <c r="AOO423">
        <v>0</v>
      </c>
      <c r="AOP423">
        <v>0</v>
      </c>
      <c r="AOQ423">
        <v>0</v>
      </c>
      <c r="AOR423">
        <v>0</v>
      </c>
      <c r="AOS423">
        <v>0</v>
      </c>
      <c r="AOT423">
        <v>0</v>
      </c>
      <c r="AOU423">
        <v>0</v>
      </c>
      <c r="AOV423">
        <v>0</v>
      </c>
      <c r="AOW423">
        <v>0</v>
      </c>
      <c r="AOX423">
        <v>0</v>
      </c>
      <c r="AOY423">
        <v>0</v>
      </c>
      <c r="AOZ423">
        <v>0</v>
      </c>
      <c r="APA423">
        <v>0</v>
      </c>
      <c r="APB423">
        <v>0</v>
      </c>
      <c r="APC423">
        <v>0</v>
      </c>
      <c r="APD423">
        <v>0</v>
      </c>
      <c r="APE423">
        <v>0</v>
      </c>
      <c r="APF423">
        <v>0</v>
      </c>
      <c r="APG423">
        <v>0</v>
      </c>
      <c r="APH423">
        <v>0</v>
      </c>
      <c r="API423">
        <v>0</v>
      </c>
      <c r="APJ423">
        <v>0</v>
      </c>
      <c r="APK423">
        <v>0</v>
      </c>
      <c r="APL423">
        <v>0</v>
      </c>
      <c r="APM423">
        <v>0</v>
      </c>
      <c r="APN423">
        <v>0</v>
      </c>
      <c r="APO423">
        <v>0</v>
      </c>
      <c r="APP423">
        <v>0</v>
      </c>
      <c r="APQ423">
        <v>0</v>
      </c>
      <c r="APR423">
        <v>0</v>
      </c>
      <c r="APS423">
        <v>0</v>
      </c>
      <c r="APT423">
        <v>0</v>
      </c>
      <c r="APU423">
        <v>0</v>
      </c>
      <c r="APV423">
        <v>0</v>
      </c>
      <c r="APW423">
        <v>0</v>
      </c>
      <c r="APX423">
        <v>0</v>
      </c>
      <c r="APY423">
        <v>0</v>
      </c>
      <c r="APZ423">
        <v>0</v>
      </c>
      <c r="AQA423">
        <v>0</v>
      </c>
      <c r="AQB423">
        <v>0</v>
      </c>
      <c r="AQC423">
        <v>0</v>
      </c>
      <c r="AQD423">
        <v>0</v>
      </c>
      <c r="AQE423">
        <v>0</v>
      </c>
      <c r="AQF423">
        <v>0</v>
      </c>
      <c r="AQG423">
        <v>0</v>
      </c>
      <c r="AQH423">
        <v>0</v>
      </c>
      <c r="AQI423">
        <v>0</v>
      </c>
      <c r="AQJ423">
        <v>0</v>
      </c>
      <c r="AQK423">
        <v>0</v>
      </c>
      <c r="AQL423">
        <v>0</v>
      </c>
      <c r="AQM423">
        <v>0</v>
      </c>
      <c r="AQN423">
        <v>0</v>
      </c>
      <c r="AQO423">
        <v>0</v>
      </c>
      <c r="AQP423">
        <v>0</v>
      </c>
      <c r="AQQ423">
        <v>0</v>
      </c>
      <c r="AQR423">
        <v>0</v>
      </c>
      <c r="AQS423">
        <v>0</v>
      </c>
      <c r="AQT423">
        <v>0</v>
      </c>
      <c r="AQU423">
        <v>0</v>
      </c>
      <c r="AQV423">
        <v>0</v>
      </c>
      <c r="AQW423">
        <v>0</v>
      </c>
      <c r="AQX423">
        <v>0</v>
      </c>
      <c r="AQY423">
        <v>0</v>
      </c>
      <c r="AQZ423">
        <v>0</v>
      </c>
      <c r="ARA423">
        <v>0</v>
      </c>
      <c r="ARB423">
        <v>0</v>
      </c>
      <c r="ARC423">
        <v>0</v>
      </c>
      <c r="ARD423">
        <v>0</v>
      </c>
      <c r="ARE423">
        <v>0</v>
      </c>
      <c r="ARF423">
        <v>0</v>
      </c>
      <c r="ARG423">
        <v>0</v>
      </c>
      <c r="ARH423">
        <v>0</v>
      </c>
      <c r="ARI423">
        <v>0</v>
      </c>
      <c r="ARJ423">
        <v>0</v>
      </c>
      <c r="ARK423">
        <v>0</v>
      </c>
      <c r="ARL423">
        <v>0</v>
      </c>
      <c r="ARM423">
        <v>0</v>
      </c>
      <c r="ARN423">
        <v>0</v>
      </c>
      <c r="ARO423">
        <v>0</v>
      </c>
      <c r="ARP423">
        <v>0</v>
      </c>
      <c r="ARQ423">
        <v>0</v>
      </c>
      <c r="ARR423">
        <v>0</v>
      </c>
      <c r="ARS423">
        <v>0</v>
      </c>
      <c r="ART423">
        <v>0</v>
      </c>
      <c r="ARU423">
        <v>0</v>
      </c>
      <c r="ARV423">
        <v>0</v>
      </c>
      <c r="ARW423">
        <v>0</v>
      </c>
      <c r="ARX423">
        <v>0</v>
      </c>
      <c r="ARY423">
        <v>0</v>
      </c>
      <c r="ARZ423">
        <v>0</v>
      </c>
      <c r="ASA423">
        <v>0</v>
      </c>
      <c r="ASB423">
        <v>0</v>
      </c>
      <c r="ASC423">
        <v>0</v>
      </c>
      <c r="ASD423">
        <v>0</v>
      </c>
      <c r="ASE423">
        <v>0</v>
      </c>
      <c r="ASF423">
        <v>0</v>
      </c>
      <c r="ASG423">
        <v>0</v>
      </c>
      <c r="ASH423">
        <v>0</v>
      </c>
      <c r="ASI423">
        <v>0</v>
      </c>
      <c r="ASJ423">
        <v>0</v>
      </c>
      <c r="ASK423">
        <v>0</v>
      </c>
      <c r="ASL423">
        <v>0</v>
      </c>
      <c r="ASM423">
        <v>0</v>
      </c>
      <c r="ASN423">
        <v>0</v>
      </c>
      <c r="ASO423">
        <v>0</v>
      </c>
      <c r="ASP423">
        <v>0</v>
      </c>
      <c r="ASQ423">
        <v>0</v>
      </c>
      <c r="ASR423">
        <v>0</v>
      </c>
      <c r="ASS423">
        <v>0</v>
      </c>
      <c r="AST423">
        <v>0</v>
      </c>
      <c r="ASU423">
        <v>0</v>
      </c>
      <c r="ASV423">
        <v>0</v>
      </c>
      <c r="ASW423">
        <v>0</v>
      </c>
      <c r="ASX423">
        <v>0</v>
      </c>
      <c r="ASY423">
        <v>0</v>
      </c>
      <c r="ASZ423">
        <v>0</v>
      </c>
      <c r="ATA423">
        <v>0</v>
      </c>
      <c r="ATB423">
        <v>0</v>
      </c>
      <c r="ATC423">
        <v>0</v>
      </c>
      <c r="ATD423">
        <v>0</v>
      </c>
      <c r="ATE423">
        <v>0</v>
      </c>
      <c r="ATF423">
        <v>0</v>
      </c>
      <c r="ATG423">
        <v>0</v>
      </c>
      <c r="ATH423">
        <v>0</v>
      </c>
      <c r="ATI423">
        <v>0</v>
      </c>
      <c r="ATJ423">
        <v>0</v>
      </c>
      <c r="ATK423">
        <v>0</v>
      </c>
      <c r="ATL423">
        <v>0</v>
      </c>
      <c r="ATM423">
        <v>0</v>
      </c>
      <c r="ATN423">
        <v>0</v>
      </c>
      <c r="ATO423">
        <v>0</v>
      </c>
      <c r="ATP423">
        <v>0</v>
      </c>
      <c r="ATQ423">
        <v>0</v>
      </c>
      <c r="ATR423">
        <v>0</v>
      </c>
      <c r="ATS423">
        <v>0</v>
      </c>
      <c r="ATT423">
        <v>0</v>
      </c>
      <c r="ATU423">
        <v>0</v>
      </c>
      <c r="ATV423">
        <v>0</v>
      </c>
      <c r="ATW423">
        <v>0</v>
      </c>
      <c r="ATX423">
        <v>0</v>
      </c>
      <c r="ATY423">
        <v>0</v>
      </c>
      <c r="ATZ423">
        <v>0</v>
      </c>
      <c r="AUA423">
        <v>0</v>
      </c>
      <c r="AUB423">
        <v>0</v>
      </c>
      <c r="AUC423">
        <v>0</v>
      </c>
      <c r="AUD423">
        <v>0</v>
      </c>
      <c r="AUE423">
        <v>0</v>
      </c>
      <c r="AUF423">
        <v>0</v>
      </c>
      <c r="AUG423">
        <v>0</v>
      </c>
      <c r="AUH423">
        <v>0</v>
      </c>
      <c r="AUI423">
        <v>0</v>
      </c>
      <c r="AUJ423">
        <v>0</v>
      </c>
      <c r="AUK423">
        <v>0</v>
      </c>
      <c r="AUL423">
        <v>0</v>
      </c>
      <c r="AUM423">
        <v>0</v>
      </c>
      <c r="AUN423">
        <v>0</v>
      </c>
      <c r="AUO423">
        <v>0</v>
      </c>
      <c r="AUP423">
        <v>0</v>
      </c>
      <c r="AUQ423">
        <v>0</v>
      </c>
      <c r="AUR423">
        <v>0</v>
      </c>
      <c r="AUS423">
        <v>0</v>
      </c>
      <c r="AUT423">
        <v>0</v>
      </c>
      <c r="AUU423">
        <v>0</v>
      </c>
      <c r="AUV423">
        <v>0</v>
      </c>
      <c r="AUW423">
        <v>0</v>
      </c>
      <c r="AUX423">
        <v>0</v>
      </c>
      <c r="AUY423">
        <v>0</v>
      </c>
      <c r="AUZ423">
        <v>0</v>
      </c>
      <c r="AVA423">
        <v>0</v>
      </c>
      <c r="AVB423">
        <v>0</v>
      </c>
      <c r="AVC423">
        <v>0</v>
      </c>
      <c r="AVD423">
        <v>0</v>
      </c>
      <c r="AVE423">
        <v>0</v>
      </c>
      <c r="AVF423">
        <v>0</v>
      </c>
      <c r="AVG423">
        <v>0</v>
      </c>
      <c r="AVH423">
        <v>0</v>
      </c>
      <c r="AVI423">
        <v>0</v>
      </c>
      <c r="AVJ423">
        <v>0</v>
      </c>
      <c r="AVK423">
        <v>0</v>
      </c>
      <c r="AVL423">
        <v>0</v>
      </c>
      <c r="AVM423">
        <v>0</v>
      </c>
      <c r="AVN423">
        <v>0</v>
      </c>
      <c r="AVO423">
        <v>0</v>
      </c>
      <c r="AVP423">
        <v>0</v>
      </c>
      <c r="AVQ423">
        <v>0</v>
      </c>
      <c r="AVR423">
        <v>0</v>
      </c>
      <c r="AVS423">
        <v>0</v>
      </c>
      <c r="AVT423">
        <v>0</v>
      </c>
      <c r="AVU423">
        <v>0</v>
      </c>
      <c r="AVV423">
        <v>0</v>
      </c>
      <c r="AVW423">
        <v>0</v>
      </c>
      <c r="AVX423">
        <v>0</v>
      </c>
      <c r="AVY423">
        <v>0</v>
      </c>
      <c r="AVZ423">
        <v>0</v>
      </c>
      <c r="AWA423">
        <v>0</v>
      </c>
      <c r="AWB423">
        <v>0</v>
      </c>
      <c r="AWC423">
        <v>0</v>
      </c>
      <c r="AWD423">
        <v>0</v>
      </c>
      <c r="AWE423">
        <v>0</v>
      </c>
      <c r="AWF423">
        <v>0</v>
      </c>
      <c r="AWG423">
        <v>0</v>
      </c>
      <c r="AWH423">
        <v>0</v>
      </c>
      <c r="AWI423">
        <v>0</v>
      </c>
      <c r="AWJ423">
        <v>0</v>
      </c>
      <c r="AWK423">
        <v>0</v>
      </c>
      <c r="AWL423">
        <v>6</v>
      </c>
      <c r="AWM423">
        <v>0</v>
      </c>
      <c r="AWN423">
        <v>0</v>
      </c>
      <c r="AWO423">
        <v>0</v>
      </c>
      <c r="AWP423">
        <v>0</v>
      </c>
      <c r="AWQ423">
        <v>0</v>
      </c>
      <c r="AWR423">
        <v>0</v>
      </c>
      <c r="AWS423">
        <v>0</v>
      </c>
      <c r="AWT423">
        <v>0</v>
      </c>
      <c r="AWU423">
        <v>0</v>
      </c>
      <c r="AWV423">
        <v>0</v>
      </c>
      <c r="AWW423">
        <v>0</v>
      </c>
      <c r="AWX423">
        <v>0</v>
      </c>
      <c r="AWY423">
        <v>0</v>
      </c>
      <c r="AWZ423">
        <v>0</v>
      </c>
      <c r="AXA423">
        <v>0</v>
      </c>
      <c r="AXB423">
        <v>0</v>
      </c>
      <c r="AXC423">
        <v>0</v>
      </c>
      <c r="AXD423">
        <v>0</v>
      </c>
      <c r="AXE423">
        <v>0</v>
      </c>
      <c r="AXF423">
        <v>0</v>
      </c>
      <c r="AXG423">
        <v>0</v>
      </c>
      <c r="AXH423">
        <v>0</v>
      </c>
      <c r="AXI423">
        <v>0</v>
      </c>
      <c r="AXJ423">
        <v>0</v>
      </c>
      <c r="AXK423">
        <v>0</v>
      </c>
      <c r="AXL423">
        <v>0</v>
      </c>
      <c r="AXM423">
        <v>0</v>
      </c>
      <c r="AXN423">
        <v>0</v>
      </c>
      <c r="AXO423">
        <v>0</v>
      </c>
      <c r="AXP423">
        <v>0</v>
      </c>
      <c r="AXQ423">
        <v>0</v>
      </c>
      <c r="AXR423">
        <v>0</v>
      </c>
      <c r="AXS423">
        <v>0</v>
      </c>
      <c r="AXT423">
        <v>0</v>
      </c>
      <c r="AXU423">
        <v>0</v>
      </c>
      <c r="AXV423">
        <v>0</v>
      </c>
      <c r="AXW423">
        <v>0</v>
      </c>
      <c r="AXX423">
        <v>0</v>
      </c>
      <c r="AXY423">
        <v>0</v>
      </c>
      <c r="AXZ423">
        <v>0</v>
      </c>
      <c r="AYA423">
        <v>0</v>
      </c>
      <c r="AYB423">
        <v>0</v>
      </c>
      <c r="AYC423">
        <v>0</v>
      </c>
      <c r="AYD423">
        <v>0</v>
      </c>
      <c r="AYE423">
        <v>0</v>
      </c>
      <c r="AYF423">
        <v>0</v>
      </c>
      <c r="AYG423">
        <v>0</v>
      </c>
      <c r="AYH423">
        <v>0</v>
      </c>
      <c r="AYI423">
        <v>0</v>
      </c>
      <c r="AYJ423">
        <v>0</v>
      </c>
      <c r="AYK423">
        <v>0</v>
      </c>
      <c r="AYL423">
        <v>0</v>
      </c>
      <c r="AYM423">
        <v>0</v>
      </c>
      <c r="AYN423">
        <v>0</v>
      </c>
      <c r="AYO423">
        <v>0</v>
      </c>
      <c r="AYP423">
        <v>0</v>
      </c>
      <c r="AYQ423">
        <v>0</v>
      </c>
      <c r="AYR423">
        <v>0</v>
      </c>
      <c r="AYS423">
        <v>0</v>
      </c>
      <c r="AYT423">
        <v>0</v>
      </c>
      <c r="AYU423">
        <v>0</v>
      </c>
      <c r="AYV423">
        <v>0</v>
      </c>
      <c r="AYW423">
        <v>0</v>
      </c>
      <c r="AYX423">
        <v>0</v>
      </c>
      <c r="AYY423">
        <v>0</v>
      </c>
      <c r="AYZ423">
        <v>0</v>
      </c>
      <c r="AZA423">
        <v>0</v>
      </c>
      <c r="AZB423">
        <v>0</v>
      </c>
      <c r="AZC423">
        <v>0</v>
      </c>
      <c r="AZD423">
        <v>0</v>
      </c>
      <c r="AZE423">
        <v>0</v>
      </c>
      <c r="AZF423">
        <v>0</v>
      </c>
      <c r="AZG423">
        <v>0</v>
      </c>
      <c r="AZH423">
        <v>0</v>
      </c>
      <c r="AZI423">
        <v>0</v>
      </c>
      <c r="AZJ423">
        <v>0</v>
      </c>
      <c r="AZK423">
        <v>0</v>
      </c>
      <c r="AZL423">
        <v>0</v>
      </c>
      <c r="AZM423">
        <v>0</v>
      </c>
      <c r="AZN423">
        <v>0</v>
      </c>
      <c r="AZO423">
        <v>0</v>
      </c>
      <c r="AZP423">
        <v>0</v>
      </c>
      <c r="AZQ423">
        <v>0</v>
      </c>
      <c r="AZR423">
        <v>0</v>
      </c>
      <c r="AZS423">
        <v>0</v>
      </c>
      <c r="AZT423">
        <v>0</v>
      </c>
      <c r="AZU423">
        <v>0</v>
      </c>
      <c r="AZV423">
        <v>0</v>
      </c>
      <c r="AZW423">
        <v>0</v>
      </c>
      <c r="AZX423">
        <v>0</v>
      </c>
      <c r="AZY423">
        <v>0</v>
      </c>
      <c r="AZZ423">
        <v>0</v>
      </c>
      <c r="BAA423">
        <v>0</v>
      </c>
      <c r="BAB423">
        <v>0</v>
      </c>
      <c r="BAC423">
        <v>0</v>
      </c>
      <c r="BAD423">
        <v>0</v>
      </c>
      <c r="BAE423">
        <v>0</v>
      </c>
      <c r="BAF423">
        <v>0</v>
      </c>
      <c r="BAG423">
        <v>0</v>
      </c>
      <c r="BAH423">
        <v>0</v>
      </c>
      <c r="BAI423">
        <v>0</v>
      </c>
      <c r="BAJ423">
        <v>0</v>
      </c>
      <c r="BAK423">
        <v>0</v>
      </c>
      <c r="BAL423">
        <v>0</v>
      </c>
      <c r="BAM423">
        <v>0</v>
      </c>
      <c r="BAN423">
        <v>0</v>
      </c>
      <c r="BAO423">
        <v>0</v>
      </c>
      <c r="BAP423">
        <v>0</v>
      </c>
      <c r="BAQ423">
        <v>0</v>
      </c>
      <c r="BAR423">
        <v>0</v>
      </c>
      <c r="BAS423">
        <v>0</v>
      </c>
      <c r="BAT423">
        <v>0</v>
      </c>
      <c r="BAU423">
        <v>0</v>
      </c>
      <c r="BAV423">
        <v>0</v>
      </c>
      <c r="BAW423">
        <v>0</v>
      </c>
      <c r="BAX423">
        <v>0</v>
      </c>
      <c r="BAY423">
        <v>0</v>
      </c>
      <c r="BAZ423">
        <v>0</v>
      </c>
      <c r="BBA423">
        <v>0</v>
      </c>
      <c r="BBB423">
        <v>0</v>
      </c>
      <c r="BBC423">
        <v>0</v>
      </c>
      <c r="BBD423">
        <v>0</v>
      </c>
      <c r="BBE423">
        <v>0</v>
      </c>
      <c r="BBF423">
        <v>0</v>
      </c>
      <c r="BBG423">
        <v>0</v>
      </c>
      <c r="BBH423">
        <v>0</v>
      </c>
      <c r="BBI423">
        <v>0</v>
      </c>
      <c r="BBJ423">
        <v>0</v>
      </c>
      <c r="BBK423">
        <v>0</v>
      </c>
      <c r="BBL423">
        <v>0</v>
      </c>
      <c r="BBM423">
        <v>0</v>
      </c>
      <c r="BBN423">
        <v>0</v>
      </c>
      <c r="BBO423">
        <v>0</v>
      </c>
      <c r="BBP423">
        <v>0</v>
      </c>
      <c r="BBQ423">
        <v>0</v>
      </c>
      <c r="BBR423">
        <v>0</v>
      </c>
      <c r="BBS423">
        <v>0</v>
      </c>
      <c r="BBT423">
        <v>0</v>
      </c>
      <c r="BBU423">
        <v>0</v>
      </c>
      <c r="BBV423">
        <v>0</v>
      </c>
      <c r="BBW423">
        <v>0</v>
      </c>
      <c r="BBX423">
        <v>0</v>
      </c>
      <c r="BBY423">
        <v>0</v>
      </c>
      <c r="BBZ423">
        <v>0</v>
      </c>
      <c r="BCA423">
        <v>0</v>
      </c>
      <c r="BCB423">
        <v>0</v>
      </c>
      <c r="BCC423">
        <v>0</v>
      </c>
      <c r="BCD423">
        <v>0</v>
      </c>
      <c r="BCE423">
        <v>0</v>
      </c>
      <c r="BCF423">
        <v>0</v>
      </c>
      <c r="BCG423">
        <v>0</v>
      </c>
      <c r="BCH423">
        <v>0</v>
      </c>
      <c r="BCI423">
        <v>0</v>
      </c>
      <c r="BCJ423">
        <v>0</v>
      </c>
      <c r="BCK423">
        <v>0</v>
      </c>
      <c r="BCL423">
        <v>0</v>
      </c>
      <c r="BCM423">
        <v>0</v>
      </c>
      <c r="BCN423">
        <v>0</v>
      </c>
      <c r="BCO423">
        <v>0</v>
      </c>
      <c r="BCP423">
        <v>0</v>
      </c>
      <c r="BCQ423">
        <v>0</v>
      </c>
      <c r="BCR423">
        <v>0</v>
      </c>
      <c r="BCS423">
        <v>0</v>
      </c>
      <c r="BCT423">
        <v>0</v>
      </c>
      <c r="BCU423">
        <v>0</v>
      </c>
      <c r="BCV423">
        <v>0</v>
      </c>
      <c r="BCW423">
        <v>0</v>
      </c>
      <c r="BCX423">
        <v>0</v>
      </c>
      <c r="BCY423">
        <v>0</v>
      </c>
      <c r="BCZ423">
        <v>0</v>
      </c>
      <c r="BDA423">
        <v>0</v>
      </c>
      <c r="BDB423">
        <v>0</v>
      </c>
      <c r="BDC423">
        <v>0</v>
      </c>
      <c r="BDD423">
        <v>0</v>
      </c>
      <c r="BDE423">
        <v>0</v>
      </c>
      <c r="BDF423">
        <v>0</v>
      </c>
      <c r="BDG423">
        <v>0</v>
      </c>
      <c r="BDH423">
        <v>0</v>
      </c>
      <c r="BDI423">
        <v>6</v>
      </c>
      <c r="BDJ423">
        <v>0</v>
      </c>
      <c r="BDK423">
        <v>0</v>
      </c>
      <c r="BDL423">
        <v>0</v>
      </c>
      <c r="BDM423">
        <v>0</v>
      </c>
      <c r="BDN423">
        <v>0</v>
      </c>
      <c r="BDO423">
        <v>0</v>
      </c>
      <c r="BDP423">
        <v>0</v>
      </c>
      <c r="BDQ423">
        <v>0</v>
      </c>
      <c r="BDR423">
        <v>0</v>
      </c>
      <c r="BDS423">
        <v>0</v>
      </c>
      <c r="BDT423">
        <v>0</v>
      </c>
      <c r="BDU423">
        <v>0</v>
      </c>
      <c r="BDV423">
        <v>0</v>
      </c>
      <c r="BDW423">
        <v>0</v>
      </c>
      <c r="BDX423">
        <v>0</v>
      </c>
      <c r="BDY423">
        <v>0</v>
      </c>
      <c r="BDZ423">
        <v>0</v>
      </c>
      <c r="BEA423">
        <v>0</v>
      </c>
      <c r="BEB423">
        <v>0</v>
      </c>
      <c r="BEC423">
        <v>0</v>
      </c>
      <c r="BED423">
        <v>0</v>
      </c>
      <c r="BEE423">
        <v>0</v>
      </c>
      <c r="BEF423">
        <v>0</v>
      </c>
      <c r="BEG423">
        <v>0</v>
      </c>
      <c r="BEH423">
        <v>0</v>
      </c>
      <c r="BEI423">
        <v>0</v>
      </c>
      <c r="BEJ423">
        <v>0</v>
      </c>
      <c r="BEK423">
        <v>0</v>
      </c>
      <c r="BEL423">
        <v>0</v>
      </c>
      <c r="BEM423">
        <v>0</v>
      </c>
      <c r="BEN423">
        <v>0</v>
      </c>
      <c r="BEO423">
        <v>0</v>
      </c>
      <c r="BEP423">
        <v>0</v>
      </c>
      <c r="BEQ423">
        <v>0</v>
      </c>
      <c r="BER423">
        <v>0</v>
      </c>
      <c r="BES423">
        <v>0</v>
      </c>
      <c r="BET423">
        <v>0</v>
      </c>
      <c r="BEU423">
        <v>0</v>
      </c>
      <c r="BEV423">
        <v>0</v>
      </c>
      <c r="BEW423">
        <v>0</v>
      </c>
      <c r="BEX423">
        <v>0</v>
      </c>
      <c r="BEY423">
        <v>0</v>
      </c>
      <c r="BEZ423">
        <v>0</v>
      </c>
      <c r="BFA423">
        <v>0</v>
      </c>
      <c r="BFB423">
        <v>0</v>
      </c>
      <c r="BFC423">
        <v>0</v>
      </c>
      <c r="BFD423">
        <v>0</v>
      </c>
      <c r="BFE423">
        <v>0</v>
      </c>
      <c r="BFF423">
        <v>0</v>
      </c>
      <c r="BFG423">
        <v>0</v>
      </c>
      <c r="BFH423">
        <v>0</v>
      </c>
      <c r="BFI423">
        <v>0</v>
      </c>
      <c r="BFJ423">
        <v>0</v>
      </c>
      <c r="BFK423">
        <v>0</v>
      </c>
      <c r="BFL423">
        <v>0</v>
      </c>
      <c r="BFM423">
        <v>0</v>
      </c>
      <c r="BFN423">
        <v>0</v>
      </c>
      <c r="BFO423">
        <v>0</v>
      </c>
      <c r="BFP423">
        <v>0</v>
      </c>
      <c r="BFQ423">
        <v>0</v>
      </c>
      <c r="BFR423">
        <v>0</v>
      </c>
      <c r="BFS423">
        <v>0</v>
      </c>
      <c r="BFT423">
        <v>0</v>
      </c>
      <c r="BFU423">
        <v>0</v>
      </c>
      <c r="BFV423">
        <v>0</v>
      </c>
      <c r="BFW423">
        <v>0</v>
      </c>
      <c r="BFX423">
        <v>0</v>
      </c>
      <c r="BFY423">
        <v>0</v>
      </c>
      <c r="BFZ423">
        <v>0</v>
      </c>
      <c r="BGA423">
        <v>0</v>
      </c>
      <c r="BGB423">
        <v>0</v>
      </c>
      <c r="BGC423">
        <v>0</v>
      </c>
      <c r="BGD423">
        <v>0</v>
      </c>
      <c r="BGE423">
        <v>0</v>
      </c>
      <c r="BGF423">
        <v>0</v>
      </c>
      <c r="BGG423">
        <v>0</v>
      </c>
      <c r="BGH423">
        <v>0</v>
      </c>
      <c r="BGI423">
        <v>0</v>
      </c>
      <c r="BGJ423">
        <v>0</v>
      </c>
      <c r="BGK423">
        <v>0</v>
      </c>
      <c r="BGL423">
        <v>0</v>
      </c>
      <c r="BGM423">
        <v>0</v>
      </c>
      <c r="BGN423">
        <v>0</v>
      </c>
      <c r="BGO423">
        <v>0</v>
      </c>
      <c r="BGP423">
        <v>0</v>
      </c>
      <c r="BGQ423">
        <v>0</v>
      </c>
      <c r="BGR423">
        <v>0</v>
      </c>
      <c r="BGS423">
        <v>0</v>
      </c>
      <c r="BGT423">
        <v>0</v>
      </c>
      <c r="BGU423">
        <v>0</v>
      </c>
      <c r="BGV423">
        <v>0</v>
      </c>
      <c r="BGW423">
        <v>0</v>
      </c>
      <c r="BGX423">
        <v>0</v>
      </c>
      <c r="BGY423">
        <v>0</v>
      </c>
      <c r="BGZ423">
        <v>0</v>
      </c>
      <c r="BHA423">
        <v>0</v>
      </c>
      <c r="BHB423">
        <v>0</v>
      </c>
      <c r="BHC423">
        <v>0</v>
      </c>
      <c r="BHD423">
        <v>0</v>
      </c>
      <c r="BHE423">
        <v>0</v>
      </c>
      <c r="BHF423">
        <v>0</v>
      </c>
      <c r="BHG423">
        <v>0</v>
      </c>
      <c r="BHH423">
        <v>0</v>
      </c>
      <c r="BHI423">
        <v>0</v>
      </c>
      <c r="BHJ423">
        <v>0</v>
      </c>
      <c r="BHK423">
        <v>0</v>
      </c>
      <c r="BHL423">
        <v>0</v>
      </c>
      <c r="BHM423">
        <v>0</v>
      </c>
      <c r="BHN423">
        <v>0</v>
      </c>
      <c r="BHO423">
        <v>0</v>
      </c>
      <c r="BHP423">
        <v>0</v>
      </c>
      <c r="BHQ423">
        <v>0</v>
      </c>
      <c r="BHR423">
        <v>0</v>
      </c>
    </row>
    <row r="424" spans="1:1578" x14ac:dyDescent="0.25">
      <c r="A424" s="1" t="s">
        <v>1825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</v>
      </c>
      <c r="LI424">
        <v>0</v>
      </c>
      <c r="LJ424">
        <v>0</v>
      </c>
      <c r="LK424">
        <v>0</v>
      </c>
      <c r="LL424">
        <v>0</v>
      </c>
      <c r="LM424">
        <v>0</v>
      </c>
      <c r="LN424">
        <v>0</v>
      </c>
      <c r="LO424">
        <v>0</v>
      </c>
      <c r="LP424">
        <v>0</v>
      </c>
      <c r="LQ424">
        <v>0</v>
      </c>
      <c r="LR424">
        <v>0</v>
      </c>
      <c r="LS424">
        <v>0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0</v>
      </c>
      <c r="LZ424">
        <v>0</v>
      </c>
      <c r="MA424">
        <v>0</v>
      </c>
      <c r="MB424">
        <v>0</v>
      </c>
      <c r="MC424">
        <v>0</v>
      </c>
      <c r="MD424">
        <v>0</v>
      </c>
      <c r="ME424">
        <v>0</v>
      </c>
      <c r="MF424">
        <v>0</v>
      </c>
      <c r="MG424">
        <v>0</v>
      </c>
      <c r="MH424">
        <v>0</v>
      </c>
      <c r="MI424">
        <v>0</v>
      </c>
      <c r="MJ424">
        <v>0</v>
      </c>
      <c r="MK424">
        <v>0</v>
      </c>
      <c r="ML424">
        <v>0</v>
      </c>
      <c r="MM424">
        <v>0</v>
      </c>
      <c r="MN424">
        <v>0</v>
      </c>
      <c r="MO424">
        <v>0</v>
      </c>
      <c r="MP424">
        <v>0</v>
      </c>
      <c r="MQ424">
        <v>0</v>
      </c>
      <c r="MR424">
        <v>0</v>
      </c>
      <c r="MS424">
        <v>0</v>
      </c>
      <c r="MT424">
        <v>0</v>
      </c>
      <c r="MU424">
        <v>0</v>
      </c>
      <c r="MV424">
        <v>0</v>
      </c>
      <c r="MW424">
        <v>0</v>
      </c>
      <c r="MX424">
        <v>0</v>
      </c>
      <c r="MY424">
        <v>0</v>
      </c>
      <c r="MZ424">
        <v>0</v>
      </c>
      <c r="NA424">
        <v>0</v>
      </c>
      <c r="NB424">
        <v>0</v>
      </c>
      <c r="NC424">
        <v>0</v>
      </c>
      <c r="ND424">
        <v>0</v>
      </c>
      <c r="NE424">
        <v>0</v>
      </c>
      <c r="NF424">
        <v>0</v>
      </c>
      <c r="NG424">
        <v>0</v>
      </c>
      <c r="NH424">
        <v>0</v>
      </c>
      <c r="NI424">
        <v>0</v>
      </c>
      <c r="NJ424">
        <v>0</v>
      </c>
      <c r="NK424">
        <v>0</v>
      </c>
      <c r="NL424">
        <v>0</v>
      </c>
      <c r="NM424">
        <v>0</v>
      </c>
      <c r="NN424">
        <v>0</v>
      </c>
      <c r="NO424">
        <v>0</v>
      </c>
      <c r="NP424">
        <v>0</v>
      </c>
      <c r="NQ424">
        <v>0</v>
      </c>
      <c r="NR424">
        <v>0</v>
      </c>
      <c r="NS424">
        <v>0</v>
      </c>
      <c r="NT424">
        <v>0</v>
      </c>
      <c r="NU424">
        <v>0</v>
      </c>
      <c r="NV424">
        <v>0</v>
      </c>
      <c r="NW424">
        <v>0</v>
      </c>
      <c r="NX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0</v>
      </c>
      <c r="OH424">
        <v>0</v>
      </c>
      <c r="OI424">
        <v>0</v>
      </c>
      <c r="OJ424">
        <v>0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0</v>
      </c>
      <c r="OQ424">
        <v>0</v>
      </c>
      <c r="OR424">
        <v>0</v>
      </c>
      <c r="OS424">
        <v>0</v>
      </c>
      <c r="OT424">
        <v>0</v>
      </c>
      <c r="OU424">
        <v>0</v>
      </c>
      <c r="OV424">
        <v>0</v>
      </c>
      <c r="OW424">
        <v>0</v>
      </c>
      <c r="OX424">
        <v>0</v>
      </c>
      <c r="OY424">
        <v>0</v>
      </c>
      <c r="OZ424">
        <v>0</v>
      </c>
      <c r="PA424">
        <v>0</v>
      </c>
      <c r="PB424">
        <v>0</v>
      </c>
      <c r="PC424">
        <v>0</v>
      </c>
      <c r="PD424">
        <v>0</v>
      </c>
      <c r="PE424">
        <v>0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0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</v>
      </c>
      <c r="PT424">
        <v>0</v>
      </c>
      <c r="PU424">
        <v>0</v>
      </c>
      <c r="PV424">
        <v>0</v>
      </c>
      <c r="PW424">
        <v>0</v>
      </c>
      <c r="PX424">
        <v>0</v>
      </c>
      <c r="PY424">
        <v>0</v>
      </c>
      <c r="PZ424">
        <v>0</v>
      </c>
      <c r="QA424">
        <v>0</v>
      </c>
      <c r="QB424">
        <v>0</v>
      </c>
      <c r="QC424">
        <v>0</v>
      </c>
      <c r="QD424">
        <v>0</v>
      </c>
      <c r="QE424">
        <v>0</v>
      </c>
      <c r="QF424">
        <v>0</v>
      </c>
      <c r="QG424">
        <v>0</v>
      </c>
      <c r="QH424">
        <v>0</v>
      </c>
      <c r="QI424">
        <v>0</v>
      </c>
      <c r="QJ424">
        <v>0</v>
      </c>
      <c r="QK424">
        <v>0</v>
      </c>
      <c r="QL424">
        <v>0</v>
      </c>
      <c r="QM424">
        <v>0</v>
      </c>
      <c r="QN424">
        <v>0</v>
      </c>
      <c r="QO424">
        <v>0</v>
      </c>
      <c r="QP424">
        <v>0</v>
      </c>
      <c r="QQ424">
        <v>0</v>
      </c>
      <c r="QR424">
        <v>0</v>
      </c>
      <c r="QS424">
        <v>0</v>
      </c>
      <c r="QT424">
        <v>0</v>
      </c>
      <c r="QU424">
        <v>0</v>
      </c>
      <c r="QV424">
        <v>0</v>
      </c>
      <c r="QW424">
        <v>0</v>
      </c>
      <c r="QX424">
        <v>0</v>
      </c>
      <c r="QY424">
        <v>0</v>
      </c>
      <c r="QZ424">
        <v>0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0</v>
      </c>
      <c r="RW424">
        <v>0</v>
      </c>
      <c r="RX424">
        <v>0</v>
      </c>
      <c r="RY424">
        <v>0</v>
      </c>
      <c r="RZ424">
        <v>0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0</v>
      </c>
      <c r="SH424">
        <v>0</v>
      </c>
      <c r="SI424">
        <v>0</v>
      </c>
      <c r="SJ424">
        <v>0</v>
      </c>
      <c r="SK424">
        <v>0</v>
      </c>
      <c r="SL424">
        <v>0</v>
      </c>
      <c r="SM424">
        <v>0</v>
      </c>
      <c r="SN424">
        <v>0</v>
      </c>
      <c r="SO424">
        <v>0</v>
      </c>
      <c r="SP424">
        <v>0</v>
      </c>
      <c r="SQ424">
        <v>0</v>
      </c>
      <c r="SR424">
        <v>0</v>
      </c>
      <c r="SS424">
        <v>0</v>
      </c>
      <c r="ST424">
        <v>0</v>
      </c>
      <c r="SU424">
        <v>0</v>
      </c>
      <c r="SV424">
        <v>0</v>
      </c>
      <c r="SW424">
        <v>0</v>
      </c>
      <c r="SX424">
        <v>0</v>
      </c>
      <c r="SY424">
        <v>0</v>
      </c>
      <c r="SZ424">
        <v>0</v>
      </c>
      <c r="TA424">
        <v>0</v>
      </c>
      <c r="TB424">
        <v>0</v>
      </c>
      <c r="TC424">
        <v>0</v>
      </c>
      <c r="TD424">
        <v>0</v>
      </c>
      <c r="TE424">
        <v>0</v>
      </c>
      <c r="TF424">
        <v>0</v>
      </c>
      <c r="TG424">
        <v>-10</v>
      </c>
      <c r="TH424">
        <v>0</v>
      </c>
      <c r="TI424">
        <v>0</v>
      </c>
      <c r="TJ424">
        <v>0</v>
      </c>
      <c r="TK424">
        <v>0</v>
      </c>
      <c r="TL424">
        <v>0</v>
      </c>
      <c r="TM424">
        <v>0</v>
      </c>
      <c r="TN424">
        <v>0</v>
      </c>
      <c r="TO424">
        <v>0</v>
      </c>
      <c r="TP424">
        <v>0</v>
      </c>
      <c r="TQ424">
        <v>0</v>
      </c>
      <c r="TR424">
        <v>0</v>
      </c>
      <c r="TS424">
        <v>0</v>
      </c>
      <c r="TT424">
        <v>0</v>
      </c>
      <c r="TU424">
        <v>0</v>
      </c>
      <c r="TV424">
        <v>0</v>
      </c>
      <c r="TW424">
        <v>0</v>
      </c>
      <c r="TX424">
        <v>0</v>
      </c>
      <c r="TY424">
        <v>0</v>
      </c>
      <c r="TZ424">
        <v>0</v>
      </c>
      <c r="UA424">
        <v>0</v>
      </c>
      <c r="UB424">
        <v>0</v>
      </c>
      <c r="UC424">
        <v>0</v>
      </c>
      <c r="UD424">
        <v>0</v>
      </c>
      <c r="UE424">
        <v>0</v>
      </c>
      <c r="UF424">
        <v>0</v>
      </c>
      <c r="UG424">
        <v>0</v>
      </c>
      <c r="UH424">
        <v>0</v>
      </c>
      <c r="UI424">
        <v>0</v>
      </c>
      <c r="UJ424">
        <v>0</v>
      </c>
      <c r="UK424">
        <v>0</v>
      </c>
      <c r="UL424">
        <v>0</v>
      </c>
      <c r="UM424">
        <v>0</v>
      </c>
      <c r="UN424">
        <v>0</v>
      </c>
      <c r="UO424">
        <v>0</v>
      </c>
      <c r="UP424">
        <v>0</v>
      </c>
      <c r="UQ424">
        <v>0</v>
      </c>
      <c r="UR424">
        <v>0</v>
      </c>
      <c r="US424">
        <v>0</v>
      </c>
      <c r="UT424">
        <v>0</v>
      </c>
      <c r="UU424">
        <v>0</v>
      </c>
      <c r="UV424">
        <v>0</v>
      </c>
      <c r="UW424">
        <v>0</v>
      </c>
      <c r="UX424">
        <v>0</v>
      </c>
      <c r="UY424">
        <v>0</v>
      </c>
      <c r="UZ424">
        <v>0</v>
      </c>
      <c r="VA424">
        <v>0</v>
      </c>
      <c r="VB424">
        <v>0</v>
      </c>
      <c r="VC424">
        <v>0</v>
      </c>
      <c r="VD424">
        <v>0</v>
      </c>
      <c r="VE424">
        <v>0</v>
      </c>
      <c r="VF424">
        <v>0</v>
      </c>
      <c r="VG424">
        <v>0</v>
      </c>
      <c r="VH424">
        <v>0</v>
      </c>
      <c r="VI424">
        <v>0</v>
      </c>
      <c r="VJ424">
        <v>0</v>
      </c>
      <c r="VK424">
        <v>0</v>
      </c>
      <c r="VL424">
        <v>0</v>
      </c>
      <c r="VM424">
        <v>0</v>
      </c>
      <c r="VN424">
        <v>0</v>
      </c>
      <c r="VO424">
        <v>0</v>
      </c>
      <c r="VP424">
        <v>0</v>
      </c>
      <c r="VQ424">
        <v>0</v>
      </c>
      <c r="VR424">
        <v>0</v>
      </c>
      <c r="VS424">
        <v>0</v>
      </c>
      <c r="VT424">
        <v>0</v>
      </c>
      <c r="VU424">
        <v>0</v>
      </c>
      <c r="VV424">
        <v>0</v>
      </c>
      <c r="VW424">
        <v>0</v>
      </c>
      <c r="VX424">
        <v>0</v>
      </c>
      <c r="VY424">
        <v>0</v>
      </c>
      <c r="VZ424">
        <v>0</v>
      </c>
      <c r="WA424">
        <v>0</v>
      </c>
      <c r="WB424">
        <v>0</v>
      </c>
      <c r="WC424">
        <v>0</v>
      </c>
      <c r="WD424">
        <v>0</v>
      </c>
      <c r="WE424">
        <v>0</v>
      </c>
      <c r="WF424">
        <v>0</v>
      </c>
      <c r="WG424">
        <v>0</v>
      </c>
      <c r="WH424">
        <v>0</v>
      </c>
      <c r="WI424">
        <v>0</v>
      </c>
      <c r="WJ424">
        <v>0</v>
      </c>
      <c r="WK424">
        <v>0</v>
      </c>
      <c r="WL424">
        <v>0</v>
      </c>
      <c r="WM424">
        <v>0</v>
      </c>
      <c r="WN424">
        <v>0</v>
      </c>
      <c r="WO424">
        <v>0</v>
      </c>
      <c r="WP424">
        <v>0</v>
      </c>
      <c r="WQ424">
        <v>0</v>
      </c>
      <c r="WR424">
        <v>0</v>
      </c>
      <c r="WS424">
        <v>0</v>
      </c>
      <c r="WT424">
        <v>0</v>
      </c>
      <c r="WU424">
        <v>0</v>
      </c>
      <c r="WV424">
        <v>0</v>
      </c>
      <c r="WW424">
        <v>0</v>
      </c>
      <c r="WX424">
        <v>0</v>
      </c>
      <c r="WY424">
        <v>0</v>
      </c>
      <c r="WZ424">
        <v>0</v>
      </c>
      <c r="XA424">
        <v>0</v>
      </c>
      <c r="XB424">
        <v>0</v>
      </c>
      <c r="XC424">
        <v>0</v>
      </c>
      <c r="XD424">
        <v>0</v>
      </c>
      <c r="XE424">
        <v>0</v>
      </c>
      <c r="XF424">
        <v>0</v>
      </c>
      <c r="XG424">
        <v>0</v>
      </c>
      <c r="XH424">
        <v>0</v>
      </c>
      <c r="XI424">
        <v>0</v>
      </c>
      <c r="XJ424">
        <v>0</v>
      </c>
      <c r="XK424">
        <v>0</v>
      </c>
      <c r="XL424">
        <v>0</v>
      </c>
      <c r="XM424">
        <v>0</v>
      </c>
      <c r="XN424">
        <v>0</v>
      </c>
      <c r="XO424">
        <v>0</v>
      </c>
      <c r="XP424">
        <v>0</v>
      </c>
      <c r="XQ424">
        <v>0</v>
      </c>
      <c r="XR424">
        <v>0</v>
      </c>
      <c r="XS424">
        <v>0</v>
      </c>
      <c r="XT424">
        <v>0</v>
      </c>
      <c r="XU424">
        <v>0</v>
      </c>
      <c r="XV424">
        <v>0</v>
      </c>
      <c r="XW424">
        <v>0</v>
      </c>
      <c r="XX424">
        <v>0</v>
      </c>
      <c r="XY424">
        <v>0</v>
      </c>
      <c r="XZ424">
        <v>0</v>
      </c>
      <c r="YA424">
        <v>0</v>
      </c>
      <c r="YB424">
        <v>0</v>
      </c>
      <c r="YC424">
        <v>0</v>
      </c>
      <c r="YD424">
        <v>0</v>
      </c>
      <c r="YE424">
        <v>0</v>
      </c>
      <c r="YF424">
        <v>0</v>
      </c>
      <c r="YG424">
        <v>0</v>
      </c>
      <c r="YH424">
        <v>0</v>
      </c>
      <c r="YI424">
        <v>0</v>
      </c>
      <c r="YJ424">
        <v>0</v>
      </c>
      <c r="YK424">
        <v>0</v>
      </c>
      <c r="YL424">
        <v>0</v>
      </c>
      <c r="YM424">
        <v>0</v>
      </c>
      <c r="YN424">
        <v>0</v>
      </c>
      <c r="YO424">
        <v>0</v>
      </c>
      <c r="YP424">
        <v>0</v>
      </c>
      <c r="YQ424">
        <v>0</v>
      </c>
      <c r="YR424">
        <v>0</v>
      </c>
      <c r="YS424">
        <v>0</v>
      </c>
      <c r="YT424">
        <v>0</v>
      </c>
      <c r="YU424">
        <v>0</v>
      </c>
      <c r="YV424">
        <v>0</v>
      </c>
      <c r="YW424">
        <v>0</v>
      </c>
      <c r="YX424">
        <v>0</v>
      </c>
      <c r="YY424">
        <v>0</v>
      </c>
      <c r="YZ424">
        <v>0</v>
      </c>
      <c r="ZA424">
        <v>0</v>
      </c>
      <c r="ZB424">
        <v>0</v>
      </c>
      <c r="ZC424">
        <v>0</v>
      </c>
      <c r="ZD424">
        <v>0</v>
      </c>
      <c r="ZE424">
        <v>0</v>
      </c>
      <c r="ZF424">
        <v>0</v>
      </c>
      <c r="ZG424">
        <v>0</v>
      </c>
      <c r="ZH424">
        <v>0</v>
      </c>
      <c r="ZI424">
        <v>0</v>
      </c>
      <c r="ZJ424">
        <v>0</v>
      </c>
      <c r="ZK424">
        <v>0</v>
      </c>
      <c r="ZL424">
        <v>0</v>
      </c>
      <c r="ZM424">
        <v>0</v>
      </c>
      <c r="ZN424">
        <v>0</v>
      </c>
      <c r="ZO424">
        <v>0</v>
      </c>
      <c r="ZP424">
        <v>0</v>
      </c>
      <c r="ZQ424">
        <v>0</v>
      </c>
      <c r="ZR424">
        <v>0</v>
      </c>
      <c r="ZS424">
        <v>0</v>
      </c>
      <c r="ZT424">
        <v>0</v>
      </c>
      <c r="ZU424">
        <v>0</v>
      </c>
      <c r="ZV424">
        <v>0</v>
      </c>
      <c r="ZW424">
        <v>0</v>
      </c>
      <c r="ZX424">
        <v>0</v>
      </c>
      <c r="ZY424">
        <v>0</v>
      </c>
      <c r="ZZ424">
        <v>0</v>
      </c>
      <c r="AAA424">
        <v>0</v>
      </c>
      <c r="AAB424">
        <v>0</v>
      </c>
      <c r="AAC424">
        <v>0</v>
      </c>
      <c r="AAD424">
        <v>0</v>
      </c>
      <c r="AAE424">
        <v>0</v>
      </c>
      <c r="AAF424">
        <v>0</v>
      </c>
      <c r="AAG424">
        <v>0</v>
      </c>
      <c r="AAH424">
        <v>0</v>
      </c>
      <c r="AAI424">
        <v>0</v>
      </c>
      <c r="AAJ424">
        <v>0</v>
      </c>
      <c r="AAK424">
        <v>0</v>
      </c>
      <c r="AAL424">
        <v>0</v>
      </c>
      <c r="AAM424">
        <v>0</v>
      </c>
      <c r="AAN424">
        <v>0</v>
      </c>
      <c r="AAO424">
        <v>0</v>
      </c>
      <c r="AAP424">
        <v>0</v>
      </c>
      <c r="AAQ424">
        <v>0</v>
      </c>
      <c r="AAR424">
        <v>0</v>
      </c>
      <c r="AAS424">
        <v>0</v>
      </c>
      <c r="AAT424">
        <v>0</v>
      </c>
      <c r="AAU424">
        <v>0</v>
      </c>
      <c r="AAV424">
        <v>0</v>
      </c>
      <c r="AAW424">
        <v>0</v>
      </c>
      <c r="AAX424">
        <v>0</v>
      </c>
      <c r="AAY424">
        <v>0</v>
      </c>
      <c r="AAZ424">
        <v>0</v>
      </c>
      <c r="ABA424">
        <v>0</v>
      </c>
      <c r="ABB424">
        <v>0</v>
      </c>
      <c r="ABC424">
        <v>0</v>
      </c>
      <c r="ABD424">
        <v>0</v>
      </c>
      <c r="ABE424">
        <v>0</v>
      </c>
      <c r="ABF424">
        <v>0</v>
      </c>
      <c r="ABG424">
        <v>0</v>
      </c>
      <c r="ABH424">
        <v>0</v>
      </c>
      <c r="ABI424">
        <v>0</v>
      </c>
      <c r="ABJ424">
        <v>0</v>
      </c>
      <c r="ABK424">
        <v>0</v>
      </c>
      <c r="ABL424">
        <v>0</v>
      </c>
      <c r="ABM424">
        <v>0</v>
      </c>
      <c r="ABN424">
        <v>0</v>
      </c>
      <c r="ABO424">
        <v>0</v>
      </c>
      <c r="ABP424">
        <v>0</v>
      </c>
      <c r="ABQ424">
        <v>0</v>
      </c>
      <c r="ABR424">
        <v>0</v>
      </c>
      <c r="ABS424">
        <v>0</v>
      </c>
      <c r="ABT424">
        <v>0</v>
      </c>
      <c r="ABU424">
        <v>0</v>
      </c>
      <c r="ABV424">
        <v>0</v>
      </c>
      <c r="ABW424">
        <v>0</v>
      </c>
      <c r="ABX424">
        <v>0</v>
      </c>
      <c r="ABY424">
        <v>0</v>
      </c>
      <c r="ABZ424">
        <v>0</v>
      </c>
      <c r="ACA424">
        <v>0</v>
      </c>
      <c r="ACB424">
        <v>0</v>
      </c>
      <c r="ACC424">
        <v>0</v>
      </c>
      <c r="ACD424">
        <v>0</v>
      </c>
      <c r="ACE424">
        <v>0</v>
      </c>
      <c r="ACF424">
        <v>0</v>
      </c>
      <c r="ACG424">
        <v>0</v>
      </c>
      <c r="ACH424">
        <v>0</v>
      </c>
      <c r="ACI424">
        <v>0</v>
      </c>
      <c r="ACJ424">
        <v>0</v>
      </c>
      <c r="ACK424">
        <v>0</v>
      </c>
      <c r="ACL424">
        <v>0</v>
      </c>
      <c r="ACM424">
        <v>0</v>
      </c>
      <c r="ACN424">
        <v>0</v>
      </c>
      <c r="ACO424">
        <v>0</v>
      </c>
      <c r="ACP424">
        <v>0</v>
      </c>
      <c r="ACQ424">
        <v>0</v>
      </c>
      <c r="ACR424">
        <v>0</v>
      </c>
      <c r="ACS424">
        <v>0</v>
      </c>
      <c r="ACT424">
        <v>0</v>
      </c>
      <c r="ACU424">
        <v>0</v>
      </c>
      <c r="ACV424">
        <v>0</v>
      </c>
      <c r="ACW424">
        <v>0</v>
      </c>
      <c r="ACX424">
        <v>0</v>
      </c>
      <c r="ACY424">
        <v>0</v>
      </c>
      <c r="ACZ424">
        <v>0</v>
      </c>
      <c r="ADA424">
        <v>0</v>
      </c>
      <c r="ADB424">
        <v>0</v>
      </c>
      <c r="ADC424">
        <v>0</v>
      </c>
      <c r="ADD424">
        <v>0</v>
      </c>
      <c r="ADE424">
        <v>0</v>
      </c>
      <c r="ADF424">
        <v>0</v>
      </c>
      <c r="ADG424">
        <v>0</v>
      </c>
      <c r="ADH424">
        <v>0</v>
      </c>
      <c r="ADI424">
        <v>0</v>
      </c>
      <c r="ADJ424">
        <v>0</v>
      </c>
      <c r="ADK424">
        <v>0</v>
      </c>
      <c r="ADL424">
        <v>0</v>
      </c>
      <c r="ADM424">
        <v>0</v>
      </c>
      <c r="ADN424">
        <v>0</v>
      </c>
      <c r="ADO424">
        <v>0</v>
      </c>
      <c r="ADP424">
        <v>0</v>
      </c>
      <c r="ADQ424">
        <v>0</v>
      </c>
      <c r="ADR424">
        <v>0</v>
      </c>
      <c r="ADS424">
        <v>0</v>
      </c>
      <c r="ADT424">
        <v>0</v>
      </c>
      <c r="ADU424">
        <v>0</v>
      </c>
      <c r="ADV424">
        <v>0</v>
      </c>
      <c r="ADW424">
        <v>0</v>
      </c>
      <c r="ADX424">
        <v>0</v>
      </c>
      <c r="ADY424">
        <v>0</v>
      </c>
      <c r="ADZ424">
        <v>0</v>
      </c>
      <c r="AEA424">
        <v>0</v>
      </c>
      <c r="AEB424">
        <v>0</v>
      </c>
      <c r="AEC424">
        <v>0</v>
      </c>
      <c r="AED424">
        <v>0</v>
      </c>
      <c r="AEE424">
        <v>0</v>
      </c>
      <c r="AEF424">
        <v>0</v>
      </c>
      <c r="AEG424">
        <v>0</v>
      </c>
      <c r="AEH424">
        <v>0</v>
      </c>
      <c r="AEI424">
        <v>0</v>
      </c>
      <c r="AEJ424">
        <v>0</v>
      </c>
      <c r="AEK424">
        <v>0</v>
      </c>
      <c r="AEL424">
        <v>0</v>
      </c>
      <c r="AEM424">
        <v>0</v>
      </c>
      <c r="AEN424">
        <v>0</v>
      </c>
      <c r="AEO424">
        <v>0</v>
      </c>
      <c r="AEP424">
        <v>0</v>
      </c>
      <c r="AEQ424">
        <v>0</v>
      </c>
      <c r="AER424">
        <v>0</v>
      </c>
      <c r="AES424">
        <v>0</v>
      </c>
      <c r="AET424">
        <v>0</v>
      </c>
      <c r="AEU424">
        <v>0</v>
      </c>
      <c r="AEV424">
        <v>0</v>
      </c>
      <c r="AEW424">
        <v>0</v>
      </c>
      <c r="AEX424">
        <v>0</v>
      </c>
      <c r="AEY424">
        <v>0</v>
      </c>
      <c r="AEZ424">
        <v>0</v>
      </c>
      <c r="AFA424">
        <v>0</v>
      </c>
      <c r="AFB424">
        <v>0</v>
      </c>
      <c r="AFC424">
        <v>0</v>
      </c>
      <c r="AFD424">
        <v>0</v>
      </c>
      <c r="AFE424">
        <v>0</v>
      </c>
      <c r="AFF424">
        <v>0</v>
      </c>
      <c r="AFG424">
        <v>0</v>
      </c>
      <c r="AFH424">
        <v>0</v>
      </c>
      <c r="AFI424">
        <v>0</v>
      </c>
      <c r="AFJ424">
        <v>0</v>
      </c>
      <c r="AFK424">
        <v>0</v>
      </c>
      <c r="AFL424">
        <v>0</v>
      </c>
      <c r="AFM424">
        <v>0</v>
      </c>
      <c r="AFN424">
        <v>0</v>
      </c>
      <c r="AFO424">
        <v>0</v>
      </c>
      <c r="AFP424">
        <v>0</v>
      </c>
      <c r="AFQ424">
        <v>0</v>
      </c>
      <c r="AFR424">
        <v>0</v>
      </c>
      <c r="AFS424">
        <v>0</v>
      </c>
      <c r="AFT424">
        <v>0</v>
      </c>
      <c r="AFU424">
        <v>0</v>
      </c>
      <c r="AFV424">
        <v>0</v>
      </c>
      <c r="AFW424">
        <v>0</v>
      </c>
      <c r="AFX424">
        <v>0</v>
      </c>
      <c r="AFY424">
        <v>0</v>
      </c>
      <c r="AFZ424">
        <v>0</v>
      </c>
      <c r="AGA424">
        <v>0</v>
      </c>
      <c r="AGB424">
        <v>0</v>
      </c>
      <c r="AGC424">
        <v>0</v>
      </c>
      <c r="AGD424">
        <v>0</v>
      </c>
      <c r="AGE424">
        <v>0</v>
      </c>
      <c r="AGF424">
        <v>0</v>
      </c>
      <c r="AGG424">
        <v>0</v>
      </c>
      <c r="AGH424">
        <v>0</v>
      </c>
      <c r="AGI424">
        <v>0</v>
      </c>
      <c r="AGJ424">
        <v>0</v>
      </c>
      <c r="AGK424">
        <v>0</v>
      </c>
      <c r="AGL424">
        <v>0</v>
      </c>
      <c r="AGM424">
        <v>0</v>
      </c>
      <c r="AGN424">
        <v>0</v>
      </c>
      <c r="AGO424">
        <v>0</v>
      </c>
      <c r="AGP424">
        <v>0</v>
      </c>
      <c r="AGQ424">
        <v>0</v>
      </c>
      <c r="AGR424">
        <v>0</v>
      </c>
      <c r="AGS424">
        <v>0</v>
      </c>
      <c r="AGT424">
        <v>0</v>
      </c>
      <c r="AGU424">
        <v>0</v>
      </c>
      <c r="AGV424">
        <v>0</v>
      </c>
      <c r="AGW424">
        <v>0</v>
      </c>
      <c r="AGX424">
        <v>0</v>
      </c>
      <c r="AGY424">
        <v>0</v>
      </c>
      <c r="AGZ424">
        <v>0</v>
      </c>
      <c r="AHA424">
        <v>0</v>
      </c>
      <c r="AHB424">
        <v>0</v>
      </c>
      <c r="AHC424">
        <v>0</v>
      </c>
      <c r="AHD424">
        <v>0</v>
      </c>
      <c r="AHE424">
        <v>0</v>
      </c>
      <c r="AHF424">
        <v>0</v>
      </c>
      <c r="AHG424">
        <v>0</v>
      </c>
      <c r="AHH424">
        <v>0</v>
      </c>
      <c r="AHI424">
        <v>0</v>
      </c>
      <c r="AHJ424">
        <v>0</v>
      </c>
      <c r="AHK424">
        <v>0</v>
      </c>
      <c r="AHL424">
        <v>0</v>
      </c>
      <c r="AHM424">
        <v>0</v>
      </c>
      <c r="AHN424">
        <v>0</v>
      </c>
      <c r="AHO424">
        <v>0</v>
      </c>
      <c r="AHP424">
        <v>0</v>
      </c>
      <c r="AHQ424">
        <v>0</v>
      </c>
      <c r="AHR424">
        <v>0</v>
      </c>
      <c r="AHS424">
        <v>0</v>
      </c>
      <c r="AHT424">
        <v>0</v>
      </c>
      <c r="AHU424">
        <v>0</v>
      </c>
      <c r="AHV424">
        <v>0</v>
      </c>
      <c r="AHW424">
        <v>0</v>
      </c>
      <c r="AHX424">
        <v>0</v>
      </c>
      <c r="AHY424">
        <v>0</v>
      </c>
      <c r="AHZ424">
        <v>0</v>
      </c>
      <c r="AIA424">
        <v>0</v>
      </c>
      <c r="AIB424">
        <v>0</v>
      </c>
      <c r="AIC424">
        <v>0</v>
      </c>
      <c r="AID424">
        <v>0</v>
      </c>
      <c r="AIE424">
        <v>0</v>
      </c>
      <c r="AIF424">
        <v>0</v>
      </c>
      <c r="AIG424">
        <v>0</v>
      </c>
      <c r="AIH424">
        <v>0</v>
      </c>
      <c r="AII424">
        <v>0</v>
      </c>
      <c r="AIJ424">
        <v>0</v>
      </c>
      <c r="AIK424">
        <v>0</v>
      </c>
      <c r="AIL424">
        <v>0</v>
      </c>
      <c r="AIM424">
        <v>0</v>
      </c>
      <c r="AIN424">
        <v>0</v>
      </c>
      <c r="AIO424">
        <v>0</v>
      </c>
      <c r="AIP424">
        <v>0</v>
      </c>
      <c r="AIQ424">
        <v>0</v>
      </c>
      <c r="AIR424">
        <v>0</v>
      </c>
      <c r="AIS424">
        <v>0</v>
      </c>
      <c r="AIT424">
        <v>0</v>
      </c>
      <c r="AIU424">
        <v>0</v>
      </c>
      <c r="AIV424">
        <v>0</v>
      </c>
      <c r="AIW424">
        <v>0</v>
      </c>
      <c r="AIX424">
        <v>0</v>
      </c>
      <c r="AIY424">
        <v>0</v>
      </c>
      <c r="AIZ424">
        <v>0</v>
      </c>
      <c r="AJA424">
        <v>0</v>
      </c>
      <c r="AJB424">
        <v>0</v>
      </c>
      <c r="AJC424">
        <v>0</v>
      </c>
      <c r="AJD424">
        <v>0</v>
      </c>
      <c r="AJE424">
        <v>0</v>
      </c>
      <c r="AJF424">
        <v>0</v>
      </c>
      <c r="AJG424">
        <v>0</v>
      </c>
      <c r="AJH424">
        <v>0</v>
      </c>
      <c r="AJI424">
        <v>0</v>
      </c>
      <c r="AJJ424">
        <v>0</v>
      </c>
      <c r="AJK424">
        <v>0</v>
      </c>
      <c r="AJL424">
        <v>0</v>
      </c>
      <c r="AJM424">
        <v>0</v>
      </c>
      <c r="AJN424">
        <v>0</v>
      </c>
      <c r="AJO424">
        <v>0</v>
      </c>
      <c r="AJP424">
        <v>0</v>
      </c>
      <c r="AJQ424">
        <v>0</v>
      </c>
      <c r="AJR424">
        <v>0</v>
      </c>
      <c r="AJS424">
        <v>0</v>
      </c>
      <c r="AJT424">
        <v>0</v>
      </c>
      <c r="AJU424">
        <v>0</v>
      </c>
      <c r="AJV424">
        <v>0</v>
      </c>
      <c r="AJW424">
        <v>0</v>
      </c>
      <c r="AJX424">
        <v>0</v>
      </c>
      <c r="AJY424">
        <v>0</v>
      </c>
      <c r="AJZ424">
        <v>0</v>
      </c>
      <c r="AKA424">
        <v>0</v>
      </c>
      <c r="AKB424">
        <v>0</v>
      </c>
      <c r="AKC424">
        <v>0</v>
      </c>
      <c r="AKD424">
        <v>0</v>
      </c>
      <c r="AKE424">
        <v>0</v>
      </c>
      <c r="AKF424">
        <v>0</v>
      </c>
      <c r="AKG424">
        <v>0</v>
      </c>
      <c r="AKH424">
        <v>0</v>
      </c>
      <c r="AKI424">
        <v>0</v>
      </c>
      <c r="AKJ424">
        <v>0</v>
      </c>
      <c r="AKK424">
        <v>0</v>
      </c>
      <c r="AKL424">
        <v>0</v>
      </c>
      <c r="AKM424">
        <v>0</v>
      </c>
      <c r="AKN424">
        <v>0</v>
      </c>
      <c r="AKO424">
        <v>0</v>
      </c>
      <c r="AKP424">
        <v>0</v>
      </c>
      <c r="AKQ424">
        <v>0</v>
      </c>
      <c r="AKR424">
        <v>0</v>
      </c>
      <c r="AKS424">
        <v>0</v>
      </c>
      <c r="AKT424">
        <v>0</v>
      </c>
      <c r="AKU424">
        <v>0</v>
      </c>
      <c r="AKV424">
        <v>0</v>
      </c>
      <c r="AKW424">
        <v>0</v>
      </c>
      <c r="AKX424">
        <v>0</v>
      </c>
      <c r="AKY424">
        <v>0</v>
      </c>
      <c r="AKZ424">
        <v>0</v>
      </c>
      <c r="ALA424">
        <v>0</v>
      </c>
      <c r="ALB424">
        <v>0</v>
      </c>
      <c r="ALC424">
        <v>0</v>
      </c>
      <c r="ALD424">
        <v>0</v>
      </c>
      <c r="ALE424">
        <v>0</v>
      </c>
      <c r="ALF424">
        <v>0</v>
      </c>
      <c r="ALG424">
        <v>0</v>
      </c>
      <c r="ALH424">
        <v>0</v>
      </c>
      <c r="ALI424">
        <v>0</v>
      </c>
      <c r="ALJ424">
        <v>0</v>
      </c>
      <c r="ALK424">
        <v>0</v>
      </c>
      <c r="ALL424">
        <v>0</v>
      </c>
      <c r="ALM424">
        <v>0</v>
      </c>
      <c r="ALN424">
        <v>0</v>
      </c>
      <c r="ALO424">
        <v>0</v>
      </c>
      <c r="ALP424">
        <v>0</v>
      </c>
      <c r="ALQ424">
        <v>0</v>
      </c>
      <c r="ALR424">
        <v>0</v>
      </c>
      <c r="ALS424">
        <v>0</v>
      </c>
      <c r="ALT424">
        <v>0</v>
      </c>
      <c r="ALU424">
        <v>0</v>
      </c>
      <c r="ALV424">
        <v>0</v>
      </c>
      <c r="ALW424">
        <v>0</v>
      </c>
      <c r="ALX424">
        <v>0</v>
      </c>
      <c r="ALY424">
        <v>0</v>
      </c>
      <c r="ALZ424">
        <v>0</v>
      </c>
      <c r="AMA424">
        <v>0</v>
      </c>
      <c r="AMB424">
        <v>0</v>
      </c>
      <c r="AMC424">
        <v>0</v>
      </c>
      <c r="AMD424">
        <v>0</v>
      </c>
      <c r="AME424">
        <v>0</v>
      </c>
      <c r="AMF424">
        <v>0</v>
      </c>
      <c r="AMG424">
        <v>0</v>
      </c>
      <c r="AMH424">
        <v>0</v>
      </c>
      <c r="AMI424">
        <v>0</v>
      </c>
      <c r="AMJ424">
        <v>0</v>
      </c>
      <c r="AMK424">
        <v>0</v>
      </c>
      <c r="AML424">
        <v>0</v>
      </c>
      <c r="AMM424">
        <v>0</v>
      </c>
      <c r="AMN424">
        <v>0</v>
      </c>
      <c r="AMO424">
        <v>0</v>
      </c>
      <c r="AMP424">
        <v>0</v>
      </c>
      <c r="AMQ424">
        <v>0</v>
      </c>
      <c r="AMR424">
        <v>0</v>
      </c>
      <c r="AMS424">
        <v>0</v>
      </c>
      <c r="AMT424">
        <v>0</v>
      </c>
      <c r="AMU424">
        <v>0</v>
      </c>
      <c r="AMV424">
        <v>0</v>
      </c>
      <c r="AMW424">
        <v>0</v>
      </c>
      <c r="AMX424">
        <v>0</v>
      </c>
      <c r="AMY424">
        <v>0</v>
      </c>
      <c r="AMZ424">
        <v>0</v>
      </c>
      <c r="ANA424">
        <v>0</v>
      </c>
      <c r="ANB424">
        <v>0</v>
      </c>
      <c r="ANC424">
        <v>0</v>
      </c>
      <c r="AND424">
        <v>0</v>
      </c>
      <c r="ANE424">
        <v>0</v>
      </c>
      <c r="ANF424">
        <v>0</v>
      </c>
      <c r="ANG424">
        <v>0</v>
      </c>
      <c r="ANH424">
        <v>0</v>
      </c>
      <c r="ANI424">
        <v>0</v>
      </c>
      <c r="ANJ424">
        <v>0</v>
      </c>
      <c r="ANK424">
        <v>0</v>
      </c>
      <c r="ANL424">
        <v>0</v>
      </c>
      <c r="ANM424">
        <v>0</v>
      </c>
      <c r="ANN424">
        <v>0</v>
      </c>
      <c r="ANO424">
        <v>0</v>
      </c>
      <c r="ANP424">
        <v>0</v>
      </c>
      <c r="ANQ424">
        <v>0</v>
      </c>
      <c r="ANR424">
        <v>0</v>
      </c>
      <c r="ANS424">
        <v>0</v>
      </c>
      <c r="ANT424">
        <v>0</v>
      </c>
      <c r="ANU424">
        <v>0</v>
      </c>
      <c r="ANV424">
        <v>0</v>
      </c>
      <c r="ANW424">
        <v>0</v>
      </c>
      <c r="ANX424">
        <v>0</v>
      </c>
      <c r="ANY424">
        <v>0</v>
      </c>
      <c r="ANZ424">
        <v>0</v>
      </c>
      <c r="AOA424">
        <v>0</v>
      </c>
      <c r="AOB424">
        <v>0</v>
      </c>
      <c r="AOC424">
        <v>0</v>
      </c>
      <c r="AOD424">
        <v>0</v>
      </c>
      <c r="AOE424">
        <v>0</v>
      </c>
      <c r="AOF424">
        <v>0</v>
      </c>
      <c r="AOG424">
        <v>0</v>
      </c>
      <c r="AOH424">
        <v>0</v>
      </c>
      <c r="AOI424">
        <v>0</v>
      </c>
      <c r="AOJ424">
        <v>0</v>
      </c>
      <c r="AOK424">
        <v>0</v>
      </c>
      <c r="AOL424">
        <v>0</v>
      </c>
      <c r="AOM424">
        <v>0</v>
      </c>
      <c r="AON424">
        <v>0</v>
      </c>
      <c r="AOO424">
        <v>0</v>
      </c>
      <c r="AOP424">
        <v>0</v>
      </c>
      <c r="AOQ424">
        <v>0</v>
      </c>
      <c r="AOR424">
        <v>0</v>
      </c>
      <c r="AOS424">
        <v>0</v>
      </c>
      <c r="AOT424">
        <v>0</v>
      </c>
      <c r="AOU424">
        <v>0</v>
      </c>
      <c r="AOV424">
        <v>0</v>
      </c>
      <c r="AOW424">
        <v>0</v>
      </c>
      <c r="AOX424">
        <v>0</v>
      </c>
      <c r="AOY424">
        <v>0</v>
      </c>
      <c r="AOZ424">
        <v>0</v>
      </c>
      <c r="APA424">
        <v>0</v>
      </c>
      <c r="APB424">
        <v>0</v>
      </c>
      <c r="APC424">
        <v>0</v>
      </c>
      <c r="APD424">
        <v>0</v>
      </c>
      <c r="APE424">
        <v>0</v>
      </c>
      <c r="APF424">
        <v>0</v>
      </c>
      <c r="APG424">
        <v>0</v>
      </c>
      <c r="APH424">
        <v>0</v>
      </c>
      <c r="API424">
        <v>0</v>
      </c>
      <c r="APJ424">
        <v>0</v>
      </c>
      <c r="APK424">
        <v>0</v>
      </c>
      <c r="APL424">
        <v>0</v>
      </c>
      <c r="APM424">
        <v>0</v>
      </c>
      <c r="APN424">
        <v>0</v>
      </c>
      <c r="APO424">
        <v>0</v>
      </c>
      <c r="APP424">
        <v>0</v>
      </c>
      <c r="APQ424">
        <v>0</v>
      </c>
      <c r="APR424">
        <v>0</v>
      </c>
      <c r="APS424">
        <v>0</v>
      </c>
      <c r="APT424">
        <v>0</v>
      </c>
      <c r="APU424">
        <v>0</v>
      </c>
      <c r="APV424">
        <v>0</v>
      </c>
      <c r="APW424">
        <v>0</v>
      </c>
      <c r="APX424">
        <v>0</v>
      </c>
      <c r="APY424">
        <v>0</v>
      </c>
      <c r="APZ424">
        <v>0</v>
      </c>
      <c r="AQA424">
        <v>0</v>
      </c>
      <c r="AQB424">
        <v>0</v>
      </c>
      <c r="AQC424">
        <v>0</v>
      </c>
      <c r="AQD424">
        <v>0</v>
      </c>
      <c r="AQE424">
        <v>0</v>
      </c>
      <c r="AQF424">
        <v>0</v>
      </c>
      <c r="AQG424">
        <v>0</v>
      </c>
      <c r="AQH424">
        <v>0</v>
      </c>
      <c r="AQI424">
        <v>0</v>
      </c>
      <c r="AQJ424">
        <v>0</v>
      </c>
      <c r="AQK424">
        <v>0</v>
      </c>
      <c r="AQL424">
        <v>0</v>
      </c>
      <c r="AQM424">
        <v>0</v>
      </c>
      <c r="AQN424">
        <v>0</v>
      </c>
      <c r="AQO424">
        <v>0</v>
      </c>
      <c r="AQP424">
        <v>0</v>
      </c>
      <c r="AQQ424">
        <v>0</v>
      </c>
      <c r="AQR424">
        <v>0</v>
      </c>
      <c r="AQS424">
        <v>0</v>
      </c>
      <c r="AQT424">
        <v>0</v>
      </c>
      <c r="AQU424">
        <v>0</v>
      </c>
      <c r="AQV424">
        <v>0</v>
      </c>
      <c r="AQW424">
        <v>0</v>
      </c>
      <c r="AQX424">
        <v>0</v>
      </c>
      <c r="AQY424">
        <v>0</v>
      </c>
      <c r="AQZ424">
        <v>0</v>
      </c>
      <c r="ARA424">
        <v>0</v>
      </c>
      <c r="ARB424">
        <v>0</v>
      </c>
      <c r="ARC424">
        <v>0</v>
      </c>
      <c r="ARD424">
        <v>0</v>
      </c>
      <c r="ARE424">
        <v>0</v>
      </c>
      <c r="ARF424">
        <v>0</v>
      </c>
      <c r="ARG424">
        <v>0</v>
      </c>
      <c r="ARH424">
        <v>0</v>
      </c>
      <c r="ARI424">
        <v>0</v>
      </c>
      <c r="ARJ424">
        <v>0</v>
      </c>
      <c r="ARK424">
        <v>0</v>
      </c>
      <c r="ARL424">
        <v>0</v>
      </c>
      <c r="ARM424">
        <v>0</v>
      </c>
      <c r="ARN424">
        <v>0</v>
      </c>
      <c r="ARO424">
        <v>0</v>
      </c>
      <c r="ARP424">
        <v>0</v>
      </c>
      <c r="ARQ424">
        <v>0</v>
      </c>
      <c r="ARR424">
        <v>0</v>
      </c>
      <c r="ARS424">
        <v>0</v>
      </c>
      <c r="ART424">
        <v>0</v>
      </c>
      <c r="ARU424">
        <v>0</v>
      </c>
      <c r="ARV424">
        <v>0</v>
      </c>
      <c r="ARW424">
        <v>0</v>
      </c>
      <c r="ARX424">
        <v>0</v>
      </c>
      <c r="ARY424">
        <v>0</v>
      </c>
      <c r="ARZ424">
        <v>0</v>
      </c>
      <c r="ASA424">
        <v>0</v>
      </c>
      <c r="ASB424">
        <v>0</v>
      </c>
      <c r="ASC424">
        <v>0</v>
      </c>
      <c r="ASD424">
        <v>0</v>
      </c>
      <c r="ASE424">
        <v>0</v>
      </c>
      <c r="ASF424">
        <v>0</v>
      </c>
      <c r="ASG424">
        <v>0</v>
      </c>
      <c r="ASH424">
        <v>0</v>
      </c>
      <c r="ASI424">
        <v>0</v>
      </c>
      <c r="ASJ424">
        <v>0</v>
      </c>
      <c r="ASK424">
        <v>0</v>
      </c>
      <c r="ASL424">
        <v>0</v>
      </c>
      <c r="ASM424">
        <v>0</v>
      </c>
      <c r="ASN424">
        <v>0</v>
      </c>
      <c r="ASO424">
        <v>0</v>
      </c>
      <c r="ASP424">
        <v>0</v>
      </c>
      <c r="ASQ424">
        <v>0</v>
      </c>
      <c r="ASR424">
        <v>0</v>
      </c>
      <c r="ASS424">
        <v>0</v>
      </c>
      <c r="AST424">
        <v>0</v>
      </c>
      <c r="ASU424">
        <v>0</v>
      </c>
      <c r="ASV424">
        <v>0</v>
      </c>
      <c r="ASW424">
        <v>0</v>
      </c>
      <c r="ASX424">
        <v>0</v>
      </c>
      <c r="ASY424">
        <v>0</v>
      </c>
      <c r="ASZ424">
        <v>0</v>
      </c>
      <c r="ATA424">
        <v>0</v>
      </c>
      <c r="ATB424">
        <v>0</v>
      </c>
      <c r="ATC424">
        <v>0</v>
      </c>
      <c r="ATD424">
        <v>0</v>
      </c>
      <c r="ATE424">
        <v>0</v>
      </c>
      <c r="ATF424">
        <v>0</v>
      </c>
      <c r="ATG424">
        <v>0</v>
      </c>
      <c r="ATH424">
        <v>0</v>
      </c>
      <c r="ATI424">
        <v>0</v>
      </c>
      <c r="ATJ424">
        <v>0</v>
      </c>
      <c r="ATK424">
        <v>0</v>
      </c>
      <c r="ATL424">
        <v>0</v>
      </c>
      <c r="ATM424">
        <v>0</v>
      </c>
      <c r="ATN424">
        <v>0</v>
      </c>
      <c r="ATO424">
        <v>0</v>
      </c>
      <c r="ATP424">
        <v>0</v>
      </c>
      <c r="ATQ424">
        <v>0</v>
      </c>
      <c r="ATR424">
        <v>0</v>
      </c>
      <c r="ATS424">
        <v>0</v>
      </c>
      <c r="ATT424">
        <v>0</v>
      </c>
      <c r="ATU424">
        <v>0</v>
      </c>
      <c r="ATV424">
        <v>0</v>
      </c>
      <c r="ATW424">
        <v>0</v>
      </c>
      <c r="ATX424">
        <v>0</v>
      </c>
      <c r="ATY424">
        <v>0</v>
      </c>
      <c r="ATZ424">
        <v>0</v>
      </c>
      <c r="AUA424">
        <v>0</v>
      </c>
      <c r="AUB424">
        <v>0</v>
      </c>
      <c r="AUC424">
        <v>0</v>
      </c>
      <c r="AUD424">
        <v>0</v>
      </c>
      <c r="AUE424">
        <v>0</v>
      </c>
      <c r="AUF424">
        <v>0</v>
      </c>
      <c r="AUG424">
        <v>0</v>
      </c>
      <c r="AUH424">
        <v>0</v>
      </c>
      <c r="AUI424">
        <v>0</v>
      </c>
      <c r="AUJ424">
        <v>0</v>
      </c>
      <c r="AUK424">
        <v>0</v>
      </c>
      <c r="AUL424">
        <v>0</v>
      </c>
      <c r="AUM424">
        <v>0</v>
      </c>
      <c r="AUN424">
        <v>0</v>
      </c>
      <c r="AUO424">
        <v>0</v>
      </c>
      <c r="AUP424">
        <v>0</v>
      </c>
      <c r="AUQ424">
        <v>0</v>
      </c>
      <c r="AUR424">
        <v>0</v>
      </c>
      <c r="AUS424">
        <v>0</v>
      </c>
      <c r="AUT424">
        <v>0</v>
      </c>
      <c r="AUU424">
        <v>0</v>
      </c>
      <c r="AUV424">
        <v>0</v>
      </c>
      <c r="AUW424">
        <v>0</v>
      </c>
      <c r="AUX424">
        <v>0</v>
      </c>
      <c r="AUY424">
        <v>0</v>
      </c>
      <c r="AUZ424">
        <v>0</v>
      </c>
      <c r="AVA424">
        <v>0</v>
      </c>
      <c r="AVB424">
        <v>0</v>
      </c>
      <c r="AVC424">
        <v>0</v>
      </c>
      <c r="AVD424">
        <v>0</v>
      </c>
      <c r="AVE424">
        <v>0</v>
      </c>
      <c r="AVF424">
        <v>0</v>
      </c>
      <c r="AVG424">
        <v>0</v>
      </c>
      <c r="AVH424">
        <v>0</v>
      </c>
      <c r="AVI424">
        <v>0</v>
      </c>
      <c r="AVJ424">
        <v>0</v>
      </c>
      <c r="AVK424">
        <v>0</v>
      </c>
      <c r="AVL424">
        <v>0</v>
      </c>
      <c r="AVM424">
        <v>0</v>
      </c>
      <c r="AVN424">
        <v>0</v>
      </c>
      <c r="AVO424">
        <v>0</v>
      </c>
      <c r="AVP424">
        <v>0</v>
      </c>
      <c r="AVQ424">
        <v>0</v>
      </c>
      <c r="AVR424">
        <v>0</v>
      </c>
      <c r="AVS424">
        <v>0</v>
      </c>
      <c r="AVT424">
        <v>0</v>
      </c>
      <c r="AVU424">
        <v>0</v>
      </c>
      <c r="AVV424">
        <v>0</v>
      </c>
      <c r="AVW424">
        <v>0</v>
      </c>
      <c r="AVX424">
        <v>0</v>
      </c>
      <c r="AVY424">
        <v>0</v>
      </c>
      <c r="AVZ424">
        <v>0</v>
      </c>
      <c r="AWA424">
        <v>0</v>
      </c>
      <c r="AWB424">
        <v>0</v>
      </c>
      <c r="AWC424">
        <v>0</v>
      </c>
      <c r="AWD424">
        <v>0</v>
      </c>
      <c r="AWE424">
        <v>0</v>
      </c>
      <c r="AWF424">
        <v>0</v>
      </c>
      <c r="AWG424">
        <v>0</v>
      </c>
      <c r="AWH424">
        <v>0</v>
      </c>
      <c r="AWI424">
        <v>0</v>
      </c>
      <c r="AWJ424">
        <v>0</v>
      </c>
      <c r="AWK424">
        <v>6</v>
      </c>
      <c r="AWL424">
        <v>0</v>
      </c>
      <c r="AWM424">
        <v>6</v>
      </c>
      <c r="AWN424">
        <v>0</v>
      </c>
      <c r="AWO424">
        <v>0</v>
      </c>
      <c r="AWP424">
        <v>0</v>
      </c>
      <c r="AWQ424">
        <v>0</v>
      </c>
      <c r="AWR424">
        <v>0</v>
      </c>
      <c r="AWS424">
        <v>0</v>
      </c>
      <c r="AWT424">
        <v>0</v>
      </c>
      <c r="AWU424">
        <v>0</v>
      </c>
      <c r="AWV424">
        <v>0</v>
      </c>
      <c r="AWW424">
        <v>0</v>
      </c>
      <c r="AWX424">
        <v>0</v>
      </c>
      <c r="AWY424">
        <v>0</v>
      </c>
      <c r="AWZ424">
        <v>0</v>
      </c>
      <c r="AXA424">
        <v>0</v>
      </c>
      <c r="AXB424">
        <v>0</v>
      </c>
      <c r="AXC424">
        <v>0</v>
      </c>
      <c r="AXD424">
        <v>0</v>
      </c>
      <c r="AXE424">
        <v>0</v>
      </c>
      <c r="AXF424">
        <v>0</v>
      </c>
      <c r="AXG424">
        <v>0</v>
      </c>
      <c r="AXH424">
        <v>0</v>
      </c>
      <c r="AXI424">
        <v>0</v>
      </c>
      <c r="AXJ424">
        <v>0</v>
      </c>
      <c r="AXK424">
        <v>0</v>
      </c>
      <c r="AXL424">
        <v>0</v>
      </c>
      <c r="AXM424">
        <v>0</v>
      </c>
      <c r="AXN424">
        <v>0</v>
      </c>
      <c r="AXO424">
        <v>0</v>
      </c>
      <c r="AXP424">
        <v>0</v>
      </c>
      <c r="AXQ424">
        <v>0</v>
      </c>
      <c r="AXR424">
        <v>0</v>
      </c>
      <c r="AXS424">
        <v>0</v>
      </c>
      <c r="AXT424">
        <v>0</v>
      </c>
      <c r="AXU424">
        <v>0</v>
      </c>
      <c r="AXV424">
        <v>0</v>
      </c>
      <c r="AXW424">
        <v>0</v>
      </c>
      <c r="AXX424">
        <v>0</v>
      </c>
      <c r="AXY424">
        <v>0</v>
      </c>
      <c r="AXZ424">
        <v>0</v>
      </c>
      <c r="AYA424">
        <v>0</v>
      </c>
      <c r="AYB424">
        <v>0</v>
      </c>
      <c r="AYC424">
        <v>0</v>
      </c>
      <c r="AYD424">
        <v>0</v>
      </c>
      <c r="AYE424">
        <v>0</v>
      </c>
      <c r="AYF424">
        <v>0</v>
      </c>
      <c r="AYG424">
        <v>0</v>
      </c>
      <c r="AYH424">
        <v>0</v>
      </c>
      <c r="AYI424">
        <v>0</v>
      </c>
      <c r="AYJ424">
        <v>0</v>
      </c>
      <c r="AYK424">
        <v>0</v>
      </c>
      <c r="AYL424">
        <v>0</v>
      </c>
      <c r="AYM424">
        <v>0</v>
      </c>
      <c r="AYN424">
        <v>0</v>
      </c>
      <c r="AYO424">
        <v>0</v>
      </c>
      <c r="AYP424">
        <v>0</v>
      </c>
      <c r="AYQ424">
        <v>0</v>
      </c>
      <c r="AYR424">
        <v>0</v>
      </c>
      <c r="AYS424">
        <v>0</v>
      </c>
      <c r="AYT424">
        <v>0</v>
      </c>
      <c r="AYU424">
        <v>0</v>
      </c>
      <c r="AYV424">
        <v>0</v>
      </c>
      <c r="AYW424">
        <v>0</v>
      </c>
      <c r="AYX424">
        <v>0</v>
      </c>
      <c r="AYY424">
        <v>0</v>
      </c>
      <c r="AYZ424">
        <v>0</v>
      </c>
      <c r="AZA424">
        <v>0</v>
      </c>
      <c r="AZB424">
        <v>0</v>
      </c>
      <c r="AZC424">
        <v>0</v>
      </c>
      <c r="AZD424">
        <v>0</v>
      </c>
      <c r="AZE424">
        <v>0</v>
      </c>
      <c r="AZF424">
        <v>0</v>
      </c>
      <c r="AZG424">
        <v>0</v>
      </c>
      <c r="AZH424">
        <v>0</v>
      </c>
      <c r="AZI424">
        <v>0</v>
      </c>
      <c r="AZJ424">
        <v>0</v>
      </c>
      <c r="AZK424">
        <v>0</v>
      </c>
      <c r="AZL424">
        <v>0</v>
      </c>
      <c r="AZM424">
        <v>0</v>
      </c>
      <c r="AZN424">
        <v>0</v>
      </c>
      <c r="AZO424">
        <v>0</v>
      </c>
      <c r="AZP424">
        <v>0</v>
      </c>
      <c r="AZQ424">
        <v>0</v>
      </c>
      <c r="AZR424">
        <v>0</v>
      </c>
      <c r="AZS424">
        <v>0</v>
      </c>
      <c r="AZT424">
        <v>0</v>
      </c>
      <c r="AZU424">
        <v>0</v>
      </c>
      <c r="AZV424">
        <v>0</v>
      </c>
      <c r="AZW424">
        <v>0</v>
      </c>
      <c r="AZX424">
        <v>0</v>
      </c>
      <c r="AZY424">
        <v>0</v>
      </c>
      <c r="AZZ424">
        <v>0</v>
      </c>
      <c r="BAA424">
        <v>0</v>
      </c>
      <c r="BAB424">
        <v>0</v>
      </c>
      <c r="BAC424">
        <v>0</v>
      </c>
      <c r="BAD424">
        <v>0</v>
      </c>
      <c r="BAE424">
        <v>0</v>
      </c>
      <c r="BAF424">
        <v>0</v>
      </c>
      <c r="BAG424">
        <v>0</v>
      </c>
      <c r="BAH424">
        <v>0</v>
      </c>
      <c r="BAI424">
        <v>0</v>
      </c>
      <c r="BAJ424">
        <v>0</v>
      </c>
      <c r="BAK424">
        <v>0</v>
      </c>
      <c r="BAL424">
        <v>0</v>
      </c>
      <c r="BAM424">
        <v>0</v>
      </c>
      <c r="BAN424">
        <v>0</v>
      </c>
      <c r="BAO424">
        <v>0</v>
      </c>
      <c r="BAP424">
        <v>0</v>
      </c>
      <c r="BAQ424">
        <v>0</v>
      </c>
      <c r="BAR424">
        <v>0</v>
      </c>
      <c r="BAS424">
        <v>0</v>
      </c>
      <c r="BAT424">
        <v>0</v>
      </c>
      <c r="BAU424">
        <v>0</v>
      </c>
      <c r="BAV424">
        <v>0</v>
      </c>
      <c r="BAW424">
        <v>0</v>
      </c>
      <c r="BAX424">
        <v>0</v>
      </c>
      <c r="BAY424">
        <v>0</v>
      </c>
      <c r="BAZ424">
        <v>0</v>
      </c>
      <c r="BBA424">
        <v>0</v>
      </c>
      <c r="BBB424">
        <v>0</v>
      </c>
      <c r="BBC424">
        <v>0</v>
      </c>
      <c r="BBD424">
        <v>0</v>
      </c>
      <c r="BBE424">
        <v>0</v>
      </c>
      <c r="BBF424">
        <v>0</v>
      </c>
      <c r="BBG424">
        <v>0</v>
      </c>
      <c r="BBH424">
        <v>0</v>
      </c>
      <c r="BBI424">
        <v>0</v>
      </c>
      <c r="BBJ424">
        <v>0</v>
      </c>
      <c r="BBK424">
        <v>0</v>
      </c>
      <c r="BBL424">
        <v>0</v>
      </c>
      <c r="BBM424">
        <v>0</v>
      </c>
      <c r="BBN424">
        <v>0</v>
      </c>
      <c r="BBO424">
        <v>0</v>
      </c>
      <c r="BBP424">
        <v>0</v>
      </c>
      <c r="BBQ424">
        <v>0</v>
      </c>
      <c r="BBR424">
        <v>0</v>
      </c>
      <c r="BBS424">
        <v>0</v>
      </c>
      <c r="BBT424">
        <v>0</v>
      </c>
      <c r="BBU424">
        <v>0</v>
      </c>
      <c r="BBV424">
        <v>0</v>
      </c>
      <c r="BBW424">
        <v>0</v>
      </c>
      <c r="BBX424">
        <v>0</v>
      </c>
      <c r="BBY424">
        <v>0</v>
      </c>
      <c r="BBZ424">
        <v>0</v>
      </c>
      <c r="BCA424">
        <v>0</v>
      </c>
      <c r="BCB424">
        <v>0</v>
      </c>
      <c r="BCC424">
        <v>0</v>
      </c>
      <c r="BCD424">
        <v>0</v>
      </c>
      <c r="BCE424">
        <v>0</v>
      </c>
      <c r="BCF424">
        <v>0</v>
      </c>
      <c r="BCG424">
        <v>0</v>
      </c>
      <c r="BCH424">
        <v>0</v>
      </c>
      <c r="BCI424">
        <v>0</v>
      </c>
      <c r="BCJ424">
        <v>0</v>
      </c>
      <c r="BCK424">
        <v>0</v>
      </c>
      <c r="BCL424">
        <v>0</v>
      </c>
      <c r="BCM424">
        <v>0</v>
      </c>
      <c r="BCN424">
        <v>0</v>
      </c>
      <c r="BCO424">
        <v>0</v>
      </c>
      <c r="BCP424">
        <v>0</v>
      </c>
      <c r="BCQ424">
        <v>0</v>
      </c>
      <c r="BCR424">
        <v>0</v>
      </c>
      <c r="BCS424">
        <v>0</v>
      </c>
      <c r="BCT424">
        <v>0</v>
      </c>
      <c r="BCU424">
        <v>0</v>
      </c>
      <c r="BCV424">
        <v>0</v>
      </c>
      <c r="BCW424">
        <v>0</v>
      </c>
      <c r="BCX424">
        <v>0</v>
      </c>
      <c r="BCY424">
        <v>0</v>
      </c>
      <c r="BCZ424">
        <v>0</v>
      </c>
      <c r="BDA424">
        <v>0</v>
      </c>
      <c r="BDB424">
        <v>0</v>
      </c>
      <c r="BDC424">
        <v>0</v>
      </c>
      <c r="BDD424">
        <v>0</v>
      </c>
      <c r="BDE424">
        <v>0</v>
      </c>
      <c r="BDF424">
        <v>0</v>
      </c>
      <c r="BDG424">
        <v>0</v>
      </c>
      <c r="BDH424">
        <v>0</v>
      </c>
      <c r="BDI424">
        <v>0</v>
      </c>
      <c r="BDJ424">
        <v>0</v>
      </c>
      <c r="BDK424">
        <v>0</v>
      </c>
      <c r="BDL424">
        <v>0</v>
      </c>
      <c r="BDM424">
        <v>0</v>
      </c>
      <c r="BDN424">
        <v>0</v>
      </c>
      <c r="BDO424">
        <v>0</v>
      </c>
      <c r="BDP424">
        <v>0</v>
      </c>
      <c r="BDQ424">
        <v>0</v>
      </c>
      <c r="BDR424">
        <v>0</v>
      </c>
      <c r="BDS424">
        <v>0</v>
      </c>
      <c r="BDT424">
        <v>0</v>
      </c>
      <c r="BDU424">
        <v>0</v>
      </c>
      <c r="BDV424">
        <v>0</v>
      </c>
      <c r="BDW424">
        <v>0</v>
      </c>
      <c r="BDX424">
        <v>0</v>
      </c>
      <c r="BDY424">
        <v>0</v>
      </c>
      <c r="BDZ424">
        <v>0</v>
      </c>
      <c r="BEA424">
        <v>0</v>
      </c>
      <c r="BEB424">
        <v>0</v>
      </c>
      <c r="BEC424">
        <v>0</v>
      </c>
      <c r="BED424">
        <v>0</v>
      </c>
      <c r="BEE424">
        <v>0</v>
      </c>
      <c r="BEF424">
        <v>0</v>
      </c>
      <c r="BEG424">
        <v>0</v>
      </c>
      <c r="BEH424">
        <v>0</v>
      </c>
      <c r="BEI424">
        <v>0</v>
      </c>
      <c r="BEJ424">
        <v>0</v>
      </c>
      <c r="BEK424">
        <v>0</v>
      </c>
      <c r="BEL424">
        <v>0</v>
      </c>
      <c r="BEM424">
        <v>0</v>
      </c>
      <c r="BEN424">
        <v>0</v>
      </c>
      <c r="BEO424">
        <v>0</v>
      </c>
      <c r="BEP424">
        <v>0</v>
      </c>
      <c r="BEQ424">
        <v>0</v>
      </c>
      <c r="BER424">
        <v>0</v>
      </c>
      <c r="BES424">
        <v>0</v>
      </c>
      <c r="BET424">
        <v>0</v>
      </c>
      <c r="BEU424">
        <v>0</v>
      </c>
      <c r="BEV424">
        <v>0</v>
      </c>
      <c r="BEW424">
        <v>0</v>
      </c>
      <c r="BEX424">
        <v>0</v>
      </c>
      <c r="BEY424">
        <v>0</v>
      </c>
      <c r="BEZ424">
        <v>0</v>
      </c>
      <c r="BFA424">
        <v>0</v>
      </c>
      <c r="BFB424">
        <v>0</v>
      </c>
      <c r="BFC424">
        <v>0</v>
      </c>
      <c r="BFD424">
        <v>0</v>
      </c>
      <c r="BFE424">
        <v>0</v>
      </c>
      <c r="BFF424">
        <v>0</v>
      </c>
      <c r="BFG424">
        <v>0</v>
      </c>
      <c r="BFH424">
        <v>0</v>
      </c>
      <c r="BFI424">
        <v>0</v>
      </c>
      <c r="BFJ424">
        <v>0</v>
      </c>
      <c r="BFK424">
        <v>0</v>
      </c>
      <c r="BFL424">
        <v>0</v>
      </c>
      <c r="BFM424">
        <v>0</v>
      </c>
      <c r="BFN424">
        <v>0</v>
      </c>
      <c r="BFO424">
        <v>0</v>
      </c>
      <c r="BFP424">
        <v>0</v>
      </c>
      <c r="BFQ424">
        <v>0</v>
      </c>
      <c r="BFR424">
        <v>0</v>
      </c>
      <c r="BFS424">
        <v>0</v>
      </c>
      <c r="BFT424">
        <v>0</v>
      </c>
      <c r="BFU424">
        <v>0</v>
      </c>
      <c r="BFV424">
        <v>0</v>
      </c>
      <c r="BFW424">
        <v>0</v>
      </c>
      <c r="BFX424">
        <v>0</v>
      </c>
      <c r="BFY424">
        <v>0</v>
      </c>
      <c r="BFZ424">
        <v>0</v>
      </c>
      <c r="BGA424">
        <v>0</v>
      </c>
      <c r="BGB424">
        <v>0</v>
      </c>
      <c r="BGC424">
        <v>0</v>
      </c>
      <c r="BGD424">
        <v>0</v>
      </c>
      <c r="BGE424">
        <v>0</v>
      </c>
      <c r="BGF424">
        <v>0</v>
      </c>
      <c r="BGG424">
        <v>0</v>
      </c>
      <c r="BGH424">
        <v>0</v>
      </c>
      <c r="BGI424">
        <v>0</v>
      </c>
      <c r="BGJ424">
        <v>0</v>
      </c>
      <c r="BGK424">
        <v>0</v>
      </c>
      <c r="BGL424">
        <v>0</v>
      </c>
      <c r="BGM424">
        <v>0</v>
      </c>
      <c r="BGN424">
        <v>0</v>
      </c>
      <c r="BGO424">
        <v>0</v>
      </c>
      <c r="BGP424">
        <v>0</v>
      </c>
      <c r="BGQ424">
        <v>0</v>
      </c>
      <c r="BGR424">
        <v>0</v>
      </c>
      <c r="BGS424">
        <v>0</v>
      </c>
      <c r="BGT424">
        <v>0</v>
      </c>
      <c r="BGU424">
        <v>0</v>
      </c>
      <c r="BGV424">
        <v>0</v>
      </c>
      <c r="BGW424">
        <v>0</v>
      </c>
      <c r="BGX424">
        <v>0</v>
      </c>
      <c r="BGY424">
        <v>0</v>
      </c>
      <c r="BGZ424">
        <v>0</v>
      </c>
      <c r="BHA424">
        <v>0</v>
      </c>
      <c r="BHB424">
        <v>0</v>
      </c>
      <c r="BHC424">
        <v>0</v>
      </c>
      <c r="BHD424">
        <v>0</v>
      </c>
      <c r="BHE424">
        <v>0</v>
      </c>
      <c r="BHF424">
        <v>0</v>
      </c>
      <c r="BHG424">
        <v>0</v>
      </c>
      <c r="BHH424">
        <v>0</v>
      </c>
      <c r="BHI424">
        <v>0</v>
      </c>
      <c r="BHJ424">
        <v>0</v>
      </c>
      <c r="BHK424">
        <v>0</v>
      </c>
      <c r="BHL424">
        <v>0</v>
      </c>
      <c r="BHM424">
        <v>0</v>
      </c>
      <c r="BHN424">
        <v>0</v>
      </c>
      <c r="BHO424">
        <v>0</v>
      </c>
      <c r="BHP424">
        <v>0</v>
      </c>
      <c r="BHQ424">
        <v>0</v>
      </c>
      <c r="BHR424">
        <v>0</v>
      </c>
    </row>
    <row r="425" spans="1:1578" x14ac:dyDescent="0.25">
      <c r="A425" s="1" t="s">
        <v>1825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</v>
      </c>
      <c r="LI425">
        <v>0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0</v>
      </c>
      <c r="LQ425">
        <v>0</v>
      </c>
      <c r="LR425">
        <v>0</v>
      </c>
      <c r="LS425">
        <v>0</v>
      </c>
      <c r="LT425">
        <v>0</v>
      </c>
      <c r="LU425">
        <v>0</v>
      </c>
      <c r="LV425">
        <v>0</v>
      </c>
      <c r="LW425">
        <v>0</v>
      </c>
      <c r="LX425">
        <v>0</v>
      </c>
      <c r="LY425">
        <v>0</v>
      </c>
      <c r="LZ425">
        <v>0</v>
      </c>
      <c r="MA425">
        <v>0</v>
      </c>
      <c r="MB425">
        <v>0</v>
      </c>
      <c r="MC425">
        <v>0</v>
      </c>
      <c r="MD425">
        <v>0</v>
      </c>
      <c r="ME425">
        <v>0</v>
      </c>
      <c r="MF425">
        <v>0</v>
      </c>
      <c r="MG425">
        <v>0</v>
      </c>
      <c r="MH425">
        <v>0</v>
      </c>
      <c r="MI425">
        <v>0</v>
      </c>
      <c r="MJ425">
        <v>0</v>
      </c>
      <c r="MK425">
        <v>0</v>
      </c>
      <c r="ML425">
        <v>0</v>
      </c>
      <c r="MM425">
        <v>0</v>
      </c>
      <c r="MN425">
        <v>0</v>
      </c>
      <c r="MO425">
        <v>0</v>
      </c>
      <c r="MP425">
        <v>0</v>
      </c>
      <c r="MQ425">
        <v>0</v>
      </c>
      <c r="MR425">
        <v>0</v>
      </c>
      <c r="MS425">
        <v>0</v>
      </c>
      <c r="MT425">
        <v>0</v>
      </c>
      <c r="MU425">
        <v>0</v>
      </c>
      <c r="MV425">
        <v>0</v>
      </c>
      <c r="MW425">
        <v>0</v>
      </c>
      <c r="MX425">
        <v>0</v>
      </c>
      <c r="MY425">
        <v>0</v>
      </c>
      <c r="MZ425">
        <v>0</v>
      </c>
      <c r="NA425">
        <v>0</v>
      </c>
      <c r="NB425">
        <v>0</v>
      </c>
      <c r="NC425">
        <v>0</v>
      </c>
      <c r="ND425">
        <v>0</v>
      </c>
      <c r="NE425">
        <v>0</v>
      </c>
      <c r="NF425">
        <v>0</v>
      </c>
      <c r="NG425">
        <v>0</v>
      </c>
      <c r="NH425">
        <v>0</v>
      </c>
      <c r="NI425">
        <v>0</v>
      </c>
      <c r="NJ425">
        <v>0</v>
      </c>
      <c r="NK425">
        <v>0</v>
      </c>
      <c r="NL425">
        <v>0</v>
      </c>
      <c r="NM425">
        <v>0</v>
      </c>
      <c r="NN425">
        <v>0</v>
      </c>
      <c r="NO425">
        <v>0</v>
      </c>
      <c r="NP425">
        <v>0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0</v>
      </c>
      <c r="NY425">
        <v>0</v>
      </c>
      <c r="NZ425">
        <v>0</v>
      </c>
      <c r="OA425">
        <v>0</v>
      </c>
      <c r="OB425">
        <v>0</v>
      </c>
      <c r="OC425">
        <v>0</v>
      </c>
      <c r="OD425">
        <v>0</v>
      </c>
      <c r="OE425">
        <v>0</v>
      </c>
      <c r="OF425">
        <v>0</v>
      </c>
      <c r="OG425">
        <v>0</v>
      </c>
      <c r="OH425">
        <v>0</v>
      </c>
      <c r="OI425">
        <v>0</v>
      </c>
      <c r="OJ425">
        <v>0</v>
      </c>
      <c r="OK425">
        <v>0</v>
      </c>
      <c r="OL425">
        <v>0</v>
      </c>
      <c r="OM425">
        <v>0</v>
      </c>
      <c r="ON425">
        <v>0</v>
      </c>
      <c r="OO425">
        <v>0</v>
      </c>
      <c r="OP425">
        <v>0</v>
      </c>
      <c r="OQ425">
        <v>0</v>
      </c>
      <c r="OR425">
        <v>0</v>
      </c>
      <c r="OS425">
        <v>0</v>
      </c>
      <c r="OT425">
        <v>0</v>
      </c>
      <c r="OU425">
        <v>0</v>
      </c>
      <c r="OV425">
        <v>0</v>
      </c>
      <c r="OW425">
        <v>0</v>
      </c>
      <c r="OX425">
        <v>0</v>
      </c>
      <c r="OY425">
        <v>0</v>
      </c>
      <c r="OZ425">
        <v>0</v>
      </c>
      <c r="PA425">
        <v>0</v>
      </c>
      <c r="PB425">
        <v>0</v>
      </c>
      <c r="PC425">
        <v>0</v>
      </c>
      <c r="PD425">
        <v>0</v>
      </c>
      <c r="PE425">
        <v>0</v>
      </c>
      <c r="PF425">
        <v>0</v>
      </c>
      <c r="PG425">
        <v>0</v>
      </c>
      <c r="PH425">
        <v>0</v>
      </c>
      <c r="PI425">
        <v>0</v>
      </c>
      <c r="PJ425">
        <v>0</v>
      </c>
      <c r="PK425">
        <v>0</v>
      </c>
      <c r="PL425">
        <v>0</v>
      </c>
      <c r="PM425">
        <v>0</v>
      </c>
      <c r="PN425">
        <v>0</v>
      </c>
      <c r="PO425">
        <v>0</v>
      </c>
      <c r="PP425">
        <v>0</v>
      </c>
      <c r="PQ425">
        <v>0</v>
      </c>
      <c r="PR425">
        <v>0</v>
      </c>
      <c r="PS425">
        <v>0</v>
      </c>
      <c r="PT425">
        <v>0</v>
      </c>
      <c r="PU425">
        <v>0</v>
      </c>
      <c r="PV425">
        <v>0</v>
      </c>
      <c r="PW425">
        <v>0</v>
      </c>
      <c r="PX425">
        <v>0</v>
      </c>
      <c r="PY425">
        <v>0</v>
      </c>
      <c r="PZ425">
        <v>0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0</v>
      </c>
      <c r="QG425">
        <v>0</v>
      </c>
      <c r="QH425">
        <v>0</v>
      </c>
      <c r="QI425">
        <v>0</v>
      </c>
      <c r="QJ425">
        <v>0</v>
      </c>
      <c r="QK425">
        <v>0</v>
      </c>
      <c r="QL425">
        <v>0</v>
      </c>
      <c r="QM425">
        <v>0</v>
      </c>
      <c r="QN425">
        <v>0</v>
      </c>
      <c r="QO425">
        <v>0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0</v>
      </c>
      <c r="QX425">
        <v>0</v>
      </c>
      <c r="QY425">
        <v>0</v>
      </c>
      <c r="QZ425">
        <v>0</v>
      </c>
      <c r="RA425">
        <v>0</v>
      </c>
      <c r="RB425">
        <v>0</v>
      </c>
      <c r="RC425">
        <v>0</v>
      </c>
      <c r="RD425">
        <v>0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0</v>
      </c>
      <c r="RT425">
        <v>0</v>
      </c>
      <c r="RU425">
        <v>0</v>
      </c>
      <c r="RV425">
        <v>0</v>
      </c>
      <c r="RW425">
        <v>0</v>
      </c>
      <c r="RX425">
        <v>0</v>
      </c>
      <c r="RY425">
        <v>0</v>
      </c>
      <c r="RZ425">
        <v>0</v>
      </c>
      <c r="SA425">
        <v>0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0</v>
      </c>
      <c r="SH425">
        <v>0</v>
      </c>
      <c r="SI425">
        <v>0</v>
      </c>
      <c r="SJ425">
        <v>0</v>
      </c>
      <c r="SK425">
        <v>0</v>
      </c>
      <c r="SL425">
        <v>0</v>
      </c>
      <c r="SM425">
        <v>0</v>
      </c>
      <c r="SN425">
        <v>0</v>
      </c>
      <c r="SO425">
        <v>0</v>
      </c>
      <c r="SP425">
        <v>0</v>
      </c>
      <c r="SQ425">
        <v>0</v>
      </c>
      <c r="SR425">
        <v>0</v>
      </c>
      <c r="SS425">
        <v>0</v>
      </c>
      <c r="ST425">
        <v>0</v>
      </c>
      <c r="SU425">
        <v>0</v>
      </c>
      <c r="SV425">
        <v>0</v>
      </c>
      <c r="SW425">
        <v>0</v>
      </c>
      <c r="SX425">
        <v>0</v>
      </c>
      <c r="SY425">
        <v>0</v>
      </c>
      <c r="SZ425">
        <v>0</v>
      </c>
      <c r="TA425">
        <v>0</v>
      </c>
      <c r="TB425">
        <v>0</v>
      </c>
      <c r="TC425">
        <v>0</v>
      </c>
      <c r="TD425">
        <v>0</v>
      </c>
      <c r="TE425">
        <v>0</v>
      </c>
      <c r="TF425">
        <v>0</v>
      </c>
      <c r="TG425">
        <v>0</v>
      </c>
      <c r="TH425">
        <v>0</v>
      </c>
      <c r="TI425">
        <v>0</v>
      </c>
      <c r="TJ425">
        <v>0</v>
      </c>
      <c r="TK425">
        <v>0</v>
      </c>
      <c r="TL425">
        <v>0</v>
      </c>
      <c r="TM425">
        <v>0</v>
      </c>
      <c r="TN425">
        <v>0</v>
      </c>
      <c r="TO425">
        <v>0</v>
      </c>
      <c r="TP425">
        <v>0</v>
      </c>
      <c r="TQ425">
        <v>0</v>
      </c>
      <c r="TR425">
        <v>0</v>
      </c>
      <c r="TS425">
        <v>0</v>
      </c>
      <c r="TT425">
        <v>0</v>
      </c>
      <c r="TU425">
        <v>0</v>
      </c>
      <c r="TV425">
        <v>0</v>
      </c>
      <c r="TW425">
        <v>0</v>
      </c>
      <c r="TX425">
        <v>0</v>
      </c>
      <c r="TY425">
        <v>0</v>
      </c>
      <c r="TZ425">
        <v>0</v>
      </c>
      <c r="UA425">
        <v>0</v>
      </c>
      <c r="UB425">
        <v>0</v>
      </c>
      <c r="UC425">
        <v>0</v>
      </c>
      <c r="UD425">
        <v>0</v>
      </c>
      <c r="UE425">
        <v>0</v>
      </c>
      <c r="UF425">
        <v>0</v>
      </c>
      <c r="UG425">
        <v>0</v>
      </c>
      <c r="UH425">
        <v>0</v>
      </c>
      <c r="UI425">
        <v>0</v>
      </c>
      <c r="UJ425">
        <v>0</v>
      </c>
      <c r="UK425">
        <v>0</v>
      </c>
      <c r="UL425">
        <v>0</v>
      </c>
      <c r="UM425">
        <v>0</v>
      </c>
      <c r="UN425">
        <v>0</v>
      </c>
      <c r="UO425">
        <v>0</v>
      </c>
      <c r="UP425">
        <v>0</v>
      </c>
      <c r="UQ425">
        <v>0</v>
      </c>
      <c r="UR425">
        <v>0</v>
      </c>
      <c r="US425">
        <v>0</v>
      </c>
      <c r="UT425">
        <v>0</v>
      </c>
      <c r="UU425">
        <v>0</v>
      </c>
      <c r="UV425">
        <v>0</v>
      </c>
      <c r="UW425">
        <v>0</v>
      </c>
      <c r="UX425">
        <v>0</v>
      </c>
      <c r="UY425">
        <v>0</v>
      </c>
      <c r="UZ425">
        <v>0</v>
      </c>
      <c r="VA425">
        <v>0</v>
      </c>
      <c r="VB425">
        <v>0</v>
      </c>
      <c r="VC425">
        <v>0</v>
      </c>
      <c r="VD425">
        <v>0</v>
      </c>
      <c r="VE425">
        <v>0</v>
      </c>
      <c r="VF425">
        <v>0</v>
      </c>
      <c r="VG425">
        <v>0</v>
      </c>
      <c r="VH425">
        <v>0</v>
      </c>
      <c r="VI425">
        <v>0</v>
      </c>
      <c r="VJ425">
        <v>0</v>
      </c>
      <c r="VK425">
        <v>0</v>
      </c>
      <c r="VL425">
        <v>0</v>
      </c>
      <c r="VM425">
        <v>0</v>
      </c>
      <c r="VN425">
        <v>0</v>
      </c>
      <c r="VO425">
        <v>0</v>
      </c>
      <c r="VP425">
        <v>0</v>
      </c>
      <c r="VQ425">
        <v>0</v>
      </c>
      <c r="VR425">
        <v>0</v>
      </c>
      <c r="VS425">
        <v>0</v>
      </c>
      <c r="VT425">
        <v>0</v>
      </c>
      <c r="VU425">
        <v>0</v>
      </c>
      <c r="VV425">
        <v>0</v>
      </c>
      <c r="VW425">
        <v>0</v>
      </c>
      <c r="VX425">
        <v>0</v>
      </c>
      <c r="VY425">
        <v>0</v>
      </c>
      <c r="VZ425">
        <v>0</v>
      </c>
      <c r="WA425">
        <v>0</v>
      </c>
      <c r="WB425">
        <v>0</v>
      </c>
      <c r="WC425">
        <v>0</v>
      </c>
      <c r="WD425">
        <v>0</v>
      </c>
      <c r="WE425">
        <v>0</v>
      </c>
      <c r="WF425">
        <v>0</v>
      </c>
      <c r="WG425">
        <v>0</v>
      </c>
      <c r="WH425">
        <v>0</v>
      </c>
      <c r="WI425">
        <v>0</v>
      </c>
      <c r="WJ425">
        <v>0</v>
      </c>
      <c r="WK425">
        <v>0</v>
      </c>
      <c r="WL425">
        <v>0</v>
      </c>
      <c r="WM425">
        <v>0</v>
      </c>
      <c r="WN425">
        <v>0</v>
      </c>
      <c r="WO425">
        <v>0</v>
      </c>
      <c r="WP425">
        <v>0</v>
      </c>
      <c r="WQ425">
        <v>0</v>
      </c>
      <c r="WR425">
        <v>0</v>
      </c>
      <c r="WS425">
        <v>0</v>
      </c>
      <c r="WT425">
        <v>0</v>
      </c>
      <c r="WU425">
        <v>0</v>
      </c>
      <c r="WV425">
        <v>0</v>
      </c>
      <c r="WW425">
        <v>0</v>
      </c>
      <c r="WX425">
        <v>0</v>
      </c>
      <c r="WY425">
        <v>0</v>
      </c>
      <c r="WZ425">
        <v>0</v>
      </c>
      <c r="XA425">
        <v>0</v>
      </c>
      <c r="XB425">
        <v>0</v>
      </c>
      <c r="XC425">
        <v>0</v>
      </c>
      <c r="XD425">
        <v>0</v>
      </c>
      <c r="XE425">
        <v>0</v>
      </c>
      <c r="XF425">
        <v>0</v>
      </c>
      <c r="XG425">
        <v>0</v>
      </c>
      <c r="XH425">
        <v>0</v>
      </c>
      <c r="XI425">
        <v>0</v>
      </c>
      <c r="XJ425">
        <v>0</v>
      </c>
      <c r="XK425">
        <v>0</v>
      </c>
      <c r="XL425">
        <v>0</v>
      </c>
      <c r="XM425">
        <v>0</v>
      </c>
      <c r="XN425">
        <v>0</v>
      </c>
      <c r="XO425">
        <v>0</v>
      </c>
      <c r="XP425">
        <v>0</v>
      </c>
      <c r="XQ425">
        <v>0</v>
      </c>
      <c r="XR425">
        <v>0</v>
      </c>
      <c r="XS425">
        <v>0</v>
      </c>
      <c r="XT425">
        <v>0</v>
      </c>
      <c r="XU425">
        <v>0</v>
      </c>
      <c r="XV425">
        <v>0</v>
      </c>
      <c r="XW425">
        <v>0</v>
      </c>
      <c r="XX425">
        <v>0</v>
      </c>
      <c r="XY425">
        <v>0</v>
      </c>
      <c r="XZ425">
        <v>10</v>
      </c>
      <c r="YA425">
        <v>0</v>
      </c>
      <c r="YB425">
        <v>0</v>
      </c>
      <c r="YC425">
        <v>0</v>
      </c>
      <c r="YD425">
        <v>0</v>
      </c>
      <c r="YE425">
        <v>0</v>
      </c>
      <c r="YF425">
        <v>0</v>
      </c>
      <c r="YG425">
        <v>0</v>
      </c>
      <c r="YH425">
        <v>0</v>
      </c>
      <c r="YI425">
        <v>0</v>
      </c>
      <c r="YJ425">
        <v>0</v>
      </c>
      <c r="YK425">
        <v>0</v>
      </c>
      <c r="YL425">
        <v>0</v>
      </c>
      <c r="YM425">
        <v>0</v>
      </c>
      <c r="YN425">
        <v>0</v>
      </c>
      <c r="YO425">
        <v>0</v>
      </c>
      <c r="YP425">
        <v>0</v>
      </c>
      <c r="YQ425">
        <v>0</v>
      </c>
      <c r="YR425">
        <v>0</v>
      </c>
      <c r="YS425">
        <v>0</v>
      </c>
      <c r="YT425">
        <v>0</v>
      </c>
      <c r="YU425">
        <v>0</v>
      </c>
      <c r="YV425">
        <v>0</v>
      </c>
      <c r="YW425">
        <v>0</v>
      </c>
      <c r="YX425">
        <v>0</v>
      </c>
      <c r="YY425">
        <v>0</v>
      </c>
      <c r="YZ425">
        <v>0</v>
      </c>
      <c r="ZA425">
        <v>0</v>
      </c>
      <c r="ZB425">
        <v>0</v>
      </c>
      <c r="ZC425">
        <v>0</v>
      </c>
      <c r="ZD425">
        <v>-10</v>
      </c>
      <c r="ZE425">
        <v>0</v>
      </c>
      <c r="ZF425">
        <v>0</v>
      </c>
      <c r="ZG425">
        <v>0</v>
      </c>
      <c r="ZH425">
        <v>0</v>
      </c>
      <c r="ZI425">
        <v>0</v>
      </c>
      <c r="ZJ425">
        <v>0</v>
      </c>
      <c r="ZK425">
        <v>0</v>
      </c>
      <c r="ZL425">
        <v>0</v>
      </c>
      <c r="ZM425">
        <v>0</v>
      </c>
      <c r="ZN425">
        <v>0</v>
      </c>
      <c r="ZO425">
        <v>0</v>
      </c>
      <c r="ZP425">
        <v>0</v>
      </c>
      <c r="ZQ425">
        <v>0</v>
      </c>
      <c r="ZR425">
        <v>0</v>
      </c>
      <c r="ZS425">
        <v>0</v>
      </c>
      <c r="ZT425">
        <v>0</v>
      </c>
      <c r="ZU425">
        <v>0</v>
      </c>
      <c r="ZV425">
        <v>0</v>
      </c>
      <c r="ZW425">
        <v>0</v>
      </c>
      <c r="ZX425">
        <v>0</v>
      </c>
      <c r="ZY425">
        <v>0</v>
      </c>
      <c r="ZZ425">
        <v>0</v>
      </c>
      <c r="AAA425">
        <v>0</v>
      </c>
      <c r="AAB425">
        <v>0</v>
      </c>
      <c r="AAC425">
        <v>0</v>
      </c>
      <c r="AAD425">
        <v>0</v>
      </c>
      <c r="AAE425">
        <v>0</v>
      </c>
      <c r="AAF425">
        <v>0</v>
      </c>
      <c r="AAG425">
        <v>0</v>
      </c>
      <c r="AAH425">
        <v>0</v>
      </c>
      <c r="AAI425">
        <v>0</v>
      </c>
      <c r="AAJ425">
        <v>0</v>
      </c>
      <c r="AAK425">
        <v>0</v>
      </c>
      <c r="AAL425">
        <v>0</v>
      </c>
      <c r="AAM425">
        <v>0</v>
      </c>
      <c r="AAN425">
        <v>0</v>
      </c>
      <c r="AAO425">
        <v>0</v>
      </c>
      <c r="AAP425">
        <v>0</v>
      </c>
      <c r="AAQ425">
        <v>0</v>
      </c>
      <c r="AAR425">
        <v>0</v>
      </c>
      <c r="AAS425">
        <v>0</v>
      </c>
      <c r="AAT425">
        <v>0</v>
      </c>
      <c r="AAU425">
        <v>0</v>
      </c>
      <c r="AAV425">
        <v>0</v>
      </c>
      <c r="AAW425">
        <v>0</v>
      </c>
      <c r="AAX425">
        <v>0</v>
      </c>
      <c r="AAY425">
        <v>0</v>
      </c>
      <c r="AAZ425">
        <v>0</v>
      </c>
      <c r="ABA425">
        <v>0</v>
      </c>
      <c r="ABB425">
        <v>0</v>
      </c>
      <c r="ABC425">
        <v>0</v>
      </c>
      <c r="ABD425">
        <v>0</v>
      </c>
      <c r="ABE425">
        <v>0</v>
      </c>
      <c r="ABF425">
        <v>0</v>
      </c>
      <c r="ABG425">
        <v>0</v>
      </c>
      <c r="ABH425">
        <v>0</v>
      </c>
      <c r="ABI425">
        <v>0</v>
      </c>
      <c r="ABJ425">
        <v>0</v>
      </c>
      <c r="ABK425">
        <v>0</v>
      </c>
      <c r="ABL425">
        <v>0</v>
      </c>
      <c r="ABM425">
        <v>0</v>
      </c>
      <c r="ABN425">
        <v>0</v>
      </c>
      <c r="ABO425">
        <v>0</v>
      </c>
      <c r="ABP425">
        <v>0</v>
      </c>
      <c r="ABQ425">
        <v>0</v>
      </c>
      <c r="ABR425">
        <v>0</v>
      </c>
      <c r="ABS425">
        <v>0</v>
      </c>
      <c r="ABT425">
        <v>0</v>
      </c>
      <c r="ABU425">
        <v>0</v>
      </c>
      <c r="ABV425">
        <v>0</v>
      </c>
      <c r="ABW425">
        <v>0</v>
      </c>
      <c r="ABX425">
        <v>0</v>
      </c>
      <c r="ABY425">
        <v>0</v>
      </c>
      <c r="ABZ425">
        <v>0</v>
      </c>
      <c r="ACA425">
        <v>0</v>
      </c>
      <c r="ACB425">
        <v>0</v>
      </c>
      <c r="ACC425">
        <v>0</v>
      </c>
      <c r="ACD425">
        <v>0</v>
      </c>
      <c r="ACE425">
        <v>0</v>
      </c>
      <c r="ACF425">
        <v>0</v>
      </c>
      <c r="ACG425">
        <v>0</v>
      </c>
      <c r="ACH425">
        <v>0</v>
      </c>
      <c r="ACI425">
        <v>0</v>
      </c>
      <c r="ACJ425">
        <v>0</v>
      </c>
      <c r="ACK425">
        <v>0</v>
      </c>
      <c r="ACL425">
        <v>0</v>
      </c>
      <c r="ACM425">
        <v>0</v>
      </c>
      <c r="ACN425">
        <v>0</v>
      </c>
      <c r="ACO425">
        <v>0</v>
      </c>
      <c r="ACP425">
        <v>0</v>
      </c>
      <c r="ACQ425">
        <v>0</v>
      </c>
      <c r="ACR425">
        <v>0</v>
      </c>
      <c r="ACS425">
        <v>0</v>
      </c>
      <c r="ACT425">
        <v>0</v>
      </c>
      <c r="ACU425">
        <v>0</v>
      </c>
      <c r="ACV425">
        <v>0</v>
      </c>
      <c r="ACW425">
        <v>0</v>
      </c>
      <c r="ACX425">
        <v>0</v>
      </c>
      <c r="ACY425">
        <v>0</v>
      </c>
      <c r="ACZ425">
        <v>0</v>
      </c>
      <c r="ADA425">
        <v>0</v>
      </c>
      <c r="ADB425">
        <v>0</v>
      </c>
      <c r="ADC425">
        <v>0</v>
      </c>
      <c r="ADD425">
        <v>0</v>
      </c>
      <c r="ADE425">
        <v>0</v>
      </c>
      <c r="ADF425">
        <v>0</v>
      </c>
      <c r="ADG425">
        <v>0</v>
      </c>
      <c r="ADH425">
        <v>0</v>
      </c>
      <c r="ADI425">
        <v>0</v>
      </c>
      <c r="ADJ425">
        <v>0</v>
      </c>
      <c r="ADK425">
        <v>0</v>
      </c>
      <c r="ADL425">
        <v>0</v>
      </c>
      <c r="ADM425">
        <v>0</v>
      </c>
      <c r="ADN425">
        <v>0</v>
      </c>
      <c r="ADO425">
        <v>0</v>
      </c>
      <c r="ADP425">
        <v>0</v>
      </c>
      <c r="ADQ425">
        <v>0</v>
      </c>
      <c r="ADR425">
        <v>0</v>
      </c>
      <c r="ADS425">
        <v>0</v>
      </c>
      <c r="ADT425">
        <v>0</v>
      </c>
      <c r="ADU425">
        <v>0</v>
      </c>
      <c r="ADV425">
        <v>0</v>
      </c>
      <c r="ADW425">
        <v>0</v>
      </c>
      <c r="ADX425">
        <v>0</v>
      </c>
      <c r="ADY425">
        <v>0</v>
      </c>
      <c r="ADZ425">
        <v>0</v>
      </c>
      <c r="AEA425">
        <v>0</v>
      </c>
      <c r="AEB425">
        <v>0</v>
      </c>
      <c r="AEC425">
        <v>0</v>
      </c>
      <c r="AED425">
        <v>0</v>
      </c>
      <c r="AEE425">
        <v>0</v>
      </c>
      <c r="AEF425">
        <v>0</v>
      </c>
      <c r="AEG425">
        <v>0</v>
      </c>
      <c r="AEH425">
        <v>0</v>
      </c>
      <c r="AEI425">
        <v>0</v>
      </c>
      <c r="AEJ425">
        <v>0</v>
      </c>
      <c r="AEK425">
        <v>0</v>
      </c>
      <c r="AEL425">
        <v>0</v>
      </c>
      <c r="AEM425">
        <v>0</v>
      </c>
      <c r="AEN425">
        <v>0</v>
      </c>
      <c r="AEO425">
        <v>0</v>
      </c>
      <c r="AEP425">
        <v>0</v>
      </c>
      <c r="AEQ425">
        <v>0</v>
      </c>
      <c r="AER425">
        <v>0</v>
      </c>
      <c r="AES425">
        <v>0</v>
      </c>
      <c r="AET425">
        <v>0</v>
      </c>
      <c r="AEU425">
        <v>0</v>
      </c>
      <c r="AEV425">
        <v>0</v>
      </c>
      <c r="AEW425">
        <v>0</v>
      </c>
      <c r="AEX425">
        <v>0</v>
      </c>
      <c r="AEY425">
        <v>0</v>
      </c>
      <c r="AEZ425">
        <v>0</v>
      </c>
      <c r="AFA425">
        <v>0</v>
      </c>
      <c r="AFB425">
        <v>0</v>
      </c>
      <c r="AFC425">
        <v>0</v>
      </c>
      <c r="AFD425">
        <v>0</v>
      </c>
      <c r="AFE425">
        <v>0</v>
      </c>
      <c r="AFF425">
        <v>0</v>
      </c>
      <c r="AFG425">
        <v>0</v>
      </c>
      <c r="AFH425">
        <v>0</v>
      </c>
      <c r="AFI425">
        <v>0</v>
      </c>
      <c r="AFJ425">
        <v>0</v>
      </c>
      <c r="AFK425">
        <v>0</v>
      </c>
      <c r="AFL425">
        <v>0</v>
      </c>
      <c r="AFM425">
        <v>0</v>
      </c>
      <c r="AFN425">
        <v>0</v>
      </c>
      <c r="AFO425">
        <v>0</v>
      </c>
      <c r="AFP425">
        <v>0</v>
      </c>
      <c r="AFQ425">
        <v>0</v>
      </c>
      <c r="AFR425">
        <v>0</v>
      </c>
      <c r="AFS425">
        <v>0</v>
      </c>
      <c r="AFT425">
        <v>0</v>
      </c>
      <c r="AFU425">
        <v>0</v>
      </c>
      <c r="AFV425">
        <v>0</v>
      </c>
      <c r="AFW425">
        <v>0</v>
      </c>
      <c r="AFX425">
        <v>0</v>
      </c>
      <c r="AFY425">
        <v>0</v>
      </c>
      <c r="AFZ425">
        <v>0</v>
      </c>
      <c r="AGA425">
        <v>0</v>
      </c>
      <c r="AGB425">
        <v>0</v>
      </c>
      <c r="AGC425">
        <v>0</v>
      </c>
      <c r="AGD425">
        <v>0</v>
      </c>
      <c r="AGE425">
        <v>0</v>
      </c>
      <c r="AGF425">
        <v>0</v>
      </c>
      <c r="AGG425">
        <v>0</v>
      </c>
      <c r="AGH425">
        <v>0</v>
      </c>
      <c r="AGI425">
        <v>0</v>
      </c>
      <c r="AGJ425">
        <v>0</v>
      </c>
      <c r="AGK425">
        <v>0</v>
      </c>
      <c r="AGL425">
        <v>0</v>
      </c>
      <c r="AGM425">
        <v>0</v>
      </c>
      <c r="AGN425">
        <v>0</v>
      </c>
      <c r="AGO425">
        <v>0</v>
      </c>
      <c r="AGP425">
        <v>0</v>
      </c>
      <c r="AGQ425">
        <v>0</v>
      </c>
      <c r="AGR425">
        <v>0</v>
      </c>
      <c r="AGS425">
        <v>0</v>
      </c>
      <c r="AGT425">
        <v>0</v>
      </c>
      <c r="AGU425">
        <v>0</v>
      </c>
      <c r="AGV425">
        <v>0</v>
      </c>
      <c r="AGW425">
        <v>0</v>
      </c>
      <c r="AGX425">
        <v>0</v>
      </c>
      <c r="AGY425">
        <v>0</v>
      </c>
      <c r="AGZ425">
        <v>0</v>
      </c>
      <c r="AHA425">
        <v>0</v>
      </c>
      <c r="AHB425">
        <v>0</v>
      </c>
      <c r="AHC425">
        <v>0</v>
      </c>
      <c r="AHD425">
        <v>0</v>
      </c>
      <c r="AHE425">
        <v>0</v>
      </c>
      <c r="AHF425">
        <v>0</v>
      </c>
      <c r="AHG425">
        <v>0</v>
      </c>
      <c r="AHH425">
        <v>0</v>
      </c>
      <c r="AHI425">
        <v>0</v>
      </c>
      <c r="AHJ425">
        <v>0</v>
      </c>
      <c r="AHK425">
        <v>0</v>
      </c>
      <c r="AHL425">
        <v>0</v>
      </c>
      <c r="AHM425">
        <v>0</v>
      </c>
      <c r="AHN425">
        <v>0</v>
      </c>
      <c r="AHO425">
        <v>0</v>
      </c>
      <c r="AHP425">
        <v>0</v>
      </c>
      <c r="AHQ425">
        <v>0</v>
      </c>
      <c r="AHR425">
        <v>0</v>
      </c>
      <c r="AHS425">
        <v>0</v>
      </c>
      <c r="AHT425">
        <v>0</v>
      </c>
      <c r="AHU425">
        <v>0</v>
      </c>
      <c r="AHV425">
        <v>0</v>
      </c>
      <c r="AHW425">
        <v>0</v>
      </c>
      <c r="AHX425">
        <v>0</v>
      </c>
      <c r="AHY425">
        <v>0</v>
      </c>
      <c r="AHZ425">
        <v>0</v>
      </c>
      <c r="AIA425">
        <v>0</v>
      </c>
      <c r="AIB425">
        <v>0</v>
      </c>
      <c r="AIC425">
        <v>0</v>
      </c>
      <c r="AID425">
        <v>0</v>
      </c>
      <c r="AIE425">
        <v>0</v>
      </c>
      <c r="AIF425">
        <v>0</v>
      </c>
      <c r="AIG425">
        <v>0</v>
      </c>
      <c r="AIH425">
        <v>0</v>
      </c>
      <c r="AII425">
        <v>0</v>
      </c>
      <c r="AIJ425">
        <v>0</v>
      </c>
      <c r="AIK425">
        <v>0</v>
      </c>
      <c r="AIL425">
        <v>0</v>
      </c>
      <c r="AIM425">
        <v>0</v>
      </c>
      <c r="AIN425">
        <v>0</v>
      </c>
      <c r="AIO425">
        <v>0</v>
      </c>
      <c r="AIP425">
        <v>0</v>
      </c>
      <c r="AIQ425">
        <v>0</v>
      </c>
      <c r="AIR425">
        <v>0</v>
      </c>
      <c r="AIS425">
        <v>0</v>
      </c>
      <c r="AIT425">
        <v>0</v>
      </c>
      <c r="AIU425">
        <v>0</v>
      </c>
      <c r="AIV425">
        <v>0</v>
      </c>
      <c r="AIW425">
        <v>0</v>
      </c>
      <c r="AIX425">
        <v>0</v>
      </c>
      <c r="AIY425">
        <v>0</v>
      </c>
      <c r="AIZ425">
        <v>0</v>
      </c>
      <c r="AJA425">
        <v>0</v>
      </c>
      <c r="AJB425">
        <v>0</v>
      </c>
      <c r="AJC425">
        <v>0</v>
      </c>
      <c r="AJD425">
        <v>0</v>
      </c>
      <c r="AJE425">
        <v>0</v>
      </c>
      <c r="AJF425">
        <v>0</v>
      </c>
      <c r="AJG425">
        <v>0</v>
      </c>
      <c r="AJH425">
        <v>0</v>
      </c>
      <c r="AJI425">
        <v>0</v>
      </c>
      <c r="AJJ425">
        <v>0</v>
      </c>
      <c r="AJK425">
        <v>0</v>
      </c>
      <c r="AJL425">
        <v>0</v>
      </c>
      <c r="AJM425">
        <v>0</v>
      </c>
      <c r="AJN425">
        <v>0</v>
      </c>
      <c r="AJO425">
        <v>0</v>
      </c>
      <c r="AJP425">
        <v>0</v>
      </c>
      <c r="AJQ425">
        <v>0</v>
      </c>
      <c r="AJR425">
        <v>0</v>
      </c>
      <c r="AJS425">
        <v>0</v>
      </c>
      <c r="AJT425">
        <v>0</v>
      </c>
      <c r="AJU425">
        <v>0</v>
      </c>
      <c r="AJV425">
        <v>0</v>
      </c>
      <c r="AJW425">
        <v>0</v>
      </c>
      <c r="AJX425">
        <v>0</v>
      </c>
      <c r="AJY425">
        <v>0</v>
      </c>
      <c r="AJZ425">
        <v>0</v>
      </c>
      <c r="AKA425">
        <v>0</v>
      </c>
      <c r="AKB425">
        <v>0</v>
      </c>
      <c r="AKC425">
        <v>0</v>
      </c>
      <c r="AKD425">
        <v>0</v>
      </c>
      <c r="AKE425">
        <v>0</v>
      </c>
      <c r="AKF425">
        <v>0</v>
      </c>
      <c r="AKG425">
        <v>0</v>
      </c>
      <c r="AKH425">
        <v>0</v>
      </c>
      <c r="AKI425">
        <v>0</v>
      </c>
      <c r="AKJ425">
        <v>0</v>
      </c>
      <c r="AKK425">
        <v>0</v>
      </c>
      <c r="AKL425">
        <v>0</v>
      </c>
      <c r="AKM425">
        <v>0</v>
      </c>
      <c r="AKN425">
        <v>0</v>
      </c>
      <c r="AKO425">
        <v>0</v>
      </c>
      <c r="AKP425">
        <v>0</v>
      </c>
      <c r="AKQ425">
        <v>0</v>
      </c>
      <c r="AKR425">
        <v>0</v>
      </c>
      <c r="AKS425">
        <v>0</v>
      </c>
      <c r="AKT425">
        <v>0</v>
      </c>
      <c r="AKU425">
        <v>0</v>
      </c>
      <c r="AKV425">
        <v>0</v>
      </c>
      <c r="AKW425">
        <v>0</v>
      </c>
      <c r="AKX425">
        <v>0</v>
      </c>
      <c r="AKY425">
        <v>0</v>
      </c>
      <c r="AKZ425">
        <v>0</v>
      </c>
      <c r="ALA425">
        <v>0</v>
      </c>
      <c r="ALB425">
        <v>0</v>
      </c>
      <c r="ALC425">
        <v>0</v>
      </c>
      <c r="ALD425">
        <v>0</v>
      </c>
      <c r="ALE425">
        <v>0</v>
      </c>
      <c r="ALF425">
        <v>0</v>
      </c>
      <c r="ALG425">
        <v>0</v>
      </c>
      <c r="ALH425">
        <v>0</v>
      </c>
      <c r="ALI425">
        <v>0</v>
      </c>
      <c r="ALJ425">
        <v>0</v>
      </c>
      <c r="ALK425">
        <v>0</v>
      </c>
      <c r="ALL425">
        <v>0</v>
      </c>
      <c r="ALM425">
        <v>0</v>
      </c>
      <c r="ALN425">
        <v>0</v>
      </c>
      <c r="ALO425">
        <v>0</v>
      </c>
      <c r="ALP425">
        <v>0</v>
      </c>
      <c r="ALQ425">
        <v>0</v>
      </c>
      <c r="ALR425">
        <v>0</v>
      </c>
      <c r="ALS425">
        <v>0</v>
      </c>
      <c r="ALT425">
        <v>0</v>
      </c>
      <c r="ALU425">
        <v>0</v>
      </c>
      <c r="ALV425">
        <v>0</v>
      </c>
      <c r="ALW425">
        <v>0</v>
      </c>
      <c r="ALX425">
        <v>0</v>
      </c>
      <c r="ALY425">
        <v>0</v>
      </c>
      <c r="ALZ425">
        <v>0</v>
      </c>
      <c r="AMA425">
        <v>0</v>
      </c>
      <c r="AMB425">
        <v>0</v>
      </c>
      <c r="AMC425">
        <v>0</v>
      </c>
      <c r="AMD425">
        <v>0</v>
      </c>
      <c r="AME425">
        <v>0</v>
      </c>
      <c r="AMF425">
        <v>0</v>
      </c>
      <c r="AMG425">
        <v>0</v>
      </c>
      <c r="AMH425">
        <v>0</v>
      </c>
      <c r="AMI425">
        <v>0</v>
      </c>
      <c r="AMJ425">
        <v>0</v>
      </c>
      <c r="AMK425">
        <v>0</v>
      </c>
      <c r="AML425">
        <v>0</v>
      </c>
      <c r="AMM425">
        <v>0</v>
      </c>
      <c r="AMN425">
        <v>0</v>
      </c>
      <c r="AMO425">
        <v>0</v>
      </c>
      <c r="AMP425">
        <v>0</v>
      </c>
      <c r="AMQ425">
        <v>0</v>
      </c>
      <c r="AMR425">
        <v>0</v>
      </c>
      <c r="AMS425">
        <v>0</v>
      </c>
      <c r="AMT425">
        <v>0</v>
      </c>
      <c r="AMU425">
        <v>0</v>
      </c>
      <c r="AMV425">
        <v>0</v>
      </c>
      <c r="AMW425">
        <v>0</v>
      </c>
      <c r="AMX425">
        <v>0</v>
      </c>
      <c r="AMY425">
        <v>0</v>
      </c>
      <c r="AMZ425">
        <v>0</v>
      </c>
      <c r="ANA425">
        <v>0</v>
      </c>
      <c r="ANB425">
        <v>0</v>
      </c>
      <c r="ANC425">
        <v>0</v>
      </c>
      <c r="AND425">
        <v>0</v>
      </c>
      <c r="ANE425">
        <v>0</v>
      </c>
      <c r="ANF425">
        <v>0</v>
      </c>
      <c r="ANG425">
        <v>0</v>
      </c>
      <c r="ANH425">
        <v>0</v>
      </c>
      <c r="ANI425">
        <v>0</v>
      </c>
      <c r="ANJ425">
        <v>0</v>
      </c>
      <c r="ANK425">
        <v>0</v>
      </c>
      <c r="ANL425">
        <v>0</v>
      </c>
      <c r="ANM425">
        <v>0</v>
      </c>
      <c r="ANN425">
        <v>0</v>
      </c>
      <c r="ANO425">
        <v>0</v>
      </c>
      <c r="ANP425">
        <v>0</v>
      </c>
      <c r="ANQ425">
        <v>0</v>
      </c>
      <c r="ANR425">
        <v>0</v>
      </c>
      <c r="ANS425">
        <v>0</v>
      </c>
      <c r="ANT425">
        <v>0</v>
      </c>
      <c r="ANU425">
        <v>0</v>
      </c>
      <c r="ANV425">
        <v>0</v>
      </c>
      <c r="ANW425">
        <v>0</v>
      </c>
      <c r="ANX425">
        <v>0</v>
      </c>
      <c r="ANY425">
        <v>0</v>
      </c>
      <c r="ANZ425">
        <v>0</v>
      </c>
      <c r="AOA425">
        <v>0</v>
      </c>
      <c r="AOB425">
        <v>0</v>
      </c>
      <c r="AOC425">
        <v>0</v>
      </c>
      <c r="AOD425">
        <v>0</v>
      </c>
      <c r="AOE425">
        <v>0</v>
      </c>
      <c r="AOF425">
        <v>0</v>
      </c>
      <c r="AOG425">
        <v>0</v>
      </c>
      <c r="AOH425">
        <v>0</v>
      </c>
      <c r="AOI425">
        <v>0</v>
      </c>
      <c r="AOJ425">
        <v>0</v>
      </c>
      <c r="AOK425">
        <v>0</v>
      </c>
      <c r="AOL425">
        <v>0</v>
      </c>
      <c r="AOM425">
        <v>0</v>
      </c>
      <c r="AON425">
        <v>0</v>
      </c>
      <c r="AOO425">
        <v>0</v>
      </c>
      <c r="AOP425">
        <v>0</v>
      </c>
      <c r="AOQ425">
        <v>0</v>
      </c>
      <c r="AOR425">
        <v>0</v>
      </c>
      <c r="AOS425">
        <v>0</v>
      </c>
      <c r="AOT425">
        <v>0</v>
      </c>
      <c r="AOU425">
        <v>0</v>
      </c>
      <c r="AOV425">
        <v>0</v>
      </c>
      <c r="AOW425">
        <v>0</v>
      </c>
      <c r="AOX425">
        <v>0</v>
      </c>
      <c r="AOY425">
        <v>0</v>
      </c>
      <c r="AOZ425">
        <v>0</v>
      </c>
      <c r="APA425">
        <v>0</v>
      </c>
      <c r="APB425">
        <v>0</v>
      </c>
      <c r="APC425">
        <v>0</v>
      </c>
      <c r="APD425">
        <v>0</v>
      </c>
      <c r="APE425">
        <v>0</v>
      </c>
      <c r="APF425">
        <v>0</v>
      </c>
      <c r="APG425">
        <v>0</v>
      </c>
      <c r="APH425">
        <v>0</v>
      </c>
      <c r="API425">
        <v>0</v>
      </c>
      <c r="APJ425">
        <v>0</v>
      </c>
      <c r="APK425">
        <v>0</v>
      </c>
      <c r="APL425">
        <v>0</v>
      </c>
      <c r="APM425">
        <v>0</v>
      </c>
      <c r="APN425">
        <v>0</v>
      </c>
      <c r="APO425">
        <v>0</v>
      </c>
      <c r="APP425">
        <v>0</v>
      </c>
      <c r="APQ425">
        <v>0</v>
      </c>
      <c r="APR425">
        <v>0</v>
      </c>
      <c r="APS425">
        <v>0</v>
      </c>
      <c r="APT425">
        <v>0</v>
      </c>
      <c r="APU425">
        <v>0</v>
      </c>
      <c r="APV425">
        <v>0</v>
      </c>
      <c r="APW425">
        <v>0</v>
      </c>
      <c r="APX425">
        <v>0</v>
      </c>
      <c r="APY425">
        <v>0</v>
      </c>
      <c r="APZ425">
        <v>0</v>
      </c>
      <c r="AQA425">
        <v>0</v>
      </c>
      <c r="AQB425">
        <v>0</v>
      </c>
      <c r="AQC425">
        <v>0</v>
      </c>
      <c r="AQD425">
        <v>0</v>
      </c>
      <c r="AQE425">
        <v>0</v>
      </c>
      <c r="AQF425">
        <v>0</v>
      </c>
      <c r="AQG425">
        <v>0</v>
      </c>
      <c r="AQH425">
        <v>0</v>
      </c>
      <c r="AQI425">
        <v>0</v>
      </c>
      <c r="AQJ425">
        <v>0</v>
      </c>
      <c r="AQK425">
        <v>0</v>
      </c>
      <c r="AQL425">
        <v>0</v>
      </c>
      <c r="AQM425">
        <v>0</v>
      </c>
      <c r="AQN425">
        <v>0</v>
      </c>
      <c r="AQO425">
        <v>0</v>
      </c>
      <c r="AQP425">
        <v>0</v>
      </c>
      <c r="AQQ425">
        <v>0</v>
      </c>
      <c r="AQR425">
        <v>0</v>
      </c>
      <c r="AQS425">
        <v>0</v>
      </c>
      <c r="AQT425">
        <v>0</v>
      </c>
      <c r="AQU425">
        <v>0</v>
      </c>
      <c r="AQV425">
        <v>0</v>
      </c>
      <c r="AQW425">
        <v>0</v>
      </c>
      <c r="AQX425">
        <v>0</v>
      </c>
      <c r="AQY425">
        <v>0</v>
      </c>
      <c r="AQZ425">
        <v>0</v>
      </c>
      <c r="ARA425">
        <v>0</v>
      </c>
      <c r="ARB425">
        <v>0</v>
      </c>
      <c r="ARC425">
        <v>0</v>
      </c>
      <c r="ARD425">
        <v>0</v>
      </c>
      <c r="ARE425">
        <v>0</v>
      </c>
      <c r="ARF425">
        <v>0</v>
      </c>
      <c r="ARG425">
        <v>0</v>
      </c>
      <c r="ARH425">
        <v>0</v>
      </c>
      <c r="ARI425">
        <v>0</v>
      </c>
      <c r="ARJ425">
        <v>0</v>
      </c>
      <c r="ARK425">
        <v>0</v>
      </c>
      <c r="ARL425">
        <v>0</v>
      </c>
      <c r="ARM425">
        <v>0</v>
      </c>
      <c r="ARN425">
        <v>0</v>
      </c>
      <c r="ARO425">
        <v>0</v>
      </c>
      <c r="ARP425">
        <v>0</v>
      </c>
      <c r="ARQ425">
        <v>0</v>
      </c>
      <c r="ARR425">
        <v>0</v>
      </c>
      <c r="ARS425">
        <v>0</v>
      </c>
      <c r="ART425">
        <v>0</v>
      </c>
      <c r="ARU425">
        <v>0</v>
      </c>
      <c r="ARV425">
        <v>0</v>
      </c>
      <c r="ARW425">
        <v>0</v>
      </c>
      <c r="ARX425">
        <v>0</v>
      </c>
      <c r="ARY425">
        <v>0</v>
      </c>
      <c r="ARZ425">
        <v>0</v>
      </c>
      <c r="ASA425">
        <v>0</v>
      </c>
      <c r="ASB425">
        <v>0</v>
      </c>
      <c r="ASC425">
        <v>0</v>
      </c>
      <c r="ASD425">
        <v>0</v>
      </c>
      <c r="ASE425">
        <v>0</v>
      </c>
      <c r="ASF425">
        <v>0</v>
      </c>
      <c r="ASG425">
        <v>0</v>
      </c>
      <c r="ASH425">
        <v>0</v>
      </c>
      <c r="ASI425">
        <v>0</v>
      </c>
      <c r="ASJ425">
        <v>0</v>
      </c>
      <c r="ASK425">
        <v>0</v>
      </c>
      <c r="ASL425">
        <v>0</v>
      </c>
      <c r="ASM425">
        <v>0</v>
      </c>
      <c r="ASN425">
        <v>0</v>
      </c>
      <c r="ASO425">
        <v>0</v>
      </c>
      <c r="ASP425">
        <v>0</v>
      </c>
      <c r="ASQ425">
        <v>0</v>
      </c>
      <c r="ASR425">
        <v>0</v>
      </c>
      <c r="ASS425">
        <v>0</v>
      </c>
      <c r="AST425">
        <v>0</v>
      </c>
      <c r="ASU425">
        <v>0</v>
      </c>
      <c r="ASV425">
        <v>0</v>
      </c>
      <c r="ASW425">
        <v>0</v>
      </c>
      <c r="ASX425">
        <v>0</v>
      </c>
      <c r="ASY425">
        <v>0</v>
      </c>
      <c r="ASZ425">
        <v>0</v>
      </c>
      <c r="ATA425">
        <v>0</v>
      </c>
      <c r="ATB425">
        <v>0</v>
      </c>
      <c r="ATC425">
        <v>0</v>
      </c>
      <c r="ATD425">
        <v>0</v>
      </c>
      <c r="ATE425">
        <v>0</v>
      </c>
      <c r="ATF425">
        <v>0</v>
      </c>
      <c r="ATG425">
        <v>0</v>
      </c>
      <c r="ATH425">
        <v>0</v>
      </c>
      <c r="ATI425">
        <v>0</v>
      </c>
      <c r="ATJ425">
        <v>0</v>
      </c>
      <c r="ATK425">
        <v>0</v>
      </c>
      <c r="ATL425">
        <v>0</v>
      </c>
      <c r="ATM425">
        <v>0</v>
      </c>
      <c r="ATN425">
        <v>0</v>
      </c>
      <c r="ATO425">
        <v>0</v>
      </c>
      <c r="ATP425">
        <v>0</v>
      </c>
      <c r="ATQ425">
        <v>0</v>
      </c>
      <c r="ATR425">
        <v>0</v>
      </c>
      <c r="ATS425">
        <v>0</v>
      </c>
      <c r="ATT425">
        <v>0</v>
      </c>
      <c r="ATU425">
        <v>0</v>
      </c>
      <c r="ATV425">
        <v>0</v>
      </c>
      <c r="ATW425">
        <v>0</v>
      </c>
      <c r="ATX425">
        <v>0</v>
      </c>
      <c r="ATY425">
        <v>0</v>
      </c>
      <c r="ATZ425">
        <v>0</v>
      </c>
      <c r="AUA425">
        <v>0</v>
      </c>
      <c r="AUB425">
        <v>0</v>
      </c>
      <c r="AUC425">
        <v>0</v>
      </c>
      <c r="AUD425">
        <v>0</v>
      </c>
      <c r="AUE425">
        <v>0</v>
      </c>
      <c r="AUF425">
        <v>0</v>
      </c>
      <c r="AUG425">
        <v>0</v>
      </c>
      <c r="AUH425">
        <v>0</v>
      </c>
      <c r="AUI425">
        <v>0</v>
      </c>
      <c r="AUJ425">
        <v>0</v>
      </c>
      <c r="AUK425">
        <v>0</v>
      </c>
      <c r="AUL425">
        <v>0</v>
      </c>
      <c r="AUM425">
        <v>0</v>
      </c>
      <c r="AUN425">
        <v>0</v>
      </c>
      <c r="AUO425">
        <v>0</v>
      </c>
      <c r="AUP425">
        <v>0</v>
      </c>
      <c r="AUQ425">
        <v>0</v>
      </c>
      <c r="AUR425">
        <v>0</v>
      </c>
      <c r="AUS425">
        <v>0</v>
      </c>
      <c r="AUT425">
        <v>0</v>
      </c>
      <c r="AUU425">
        <v>0</v>
      </c>
      <c r="AUV425">
        <v>0</v>
      </c>
      <c r="AUW425">
        <v>0</v>
      </c>
      <c r="AUX425">
        <v>0</v>
      </c>
      <c r="AUY425">
        <v>0</v>
      </c>
      <c r="AUZ425">
        <v>0</v>
      </c>
      <c r="AVA425">
        <v>0</v>
      </c>
      <c r="AVB425">
        <v>0</v>
      </c>
      <c r="AVC425">
        <v>0</v>
      </c>
      <c r="AVD425">
        <v>0</v>
      </c>
      <c r="AVE425">
        <v>0</v>
      </c>
      <c r="AVF425">
        <v>0</v>
      </c>
      <c r="AVG425">
        <v>0</v>
      </c>
      <c r="AVH425">
        <v>0</v>
      </c>
      <c r="AVI425">
        <v>0</v>
      </c>
      <c r="AVJ425">
        <v>0</v>
      </c>
      <c r="AVK425">
        <v>0</v>
      </c>
      <c r="AVL425">
        <v>0</v>
      </c>
      <c r="AVM425">
        <v>0</v>
      </c>
      <c r="AVN425">
        <v>0</v>
      </c>
      <c r="AVO425">
        <v>0</v>
      </c>
      <c r="AVP425">
        <v>0</v>
      </c>
      <c r="AVQ425">
        <v>0</v>
      </c>
      <c r="AVR425">
        <v>0</v>
      </c>
      <c r="AVS425">
        <v>0</v>
      </c>
      <c r="AVT425">
        <v>0</v>
      </c>
      <c r="AVU425">
        <v>0</v>
      </c>
      <c r="AVV425">
        <v>0</v>
      </c>
      <c r="AVW425">
        <v>0</v>
      </c>
      <c r="AVX425">
        <v>0</v>
      </c>
      <c r="AVY425">
        <v>0</v>
      </c>
      <c r="AVZ425">
        <v>0</v>
      </c>
      <c r="AWA425">
        <v>0</v>
      </c>
      <c r="AWB425">
        <v>0</v>
      </c>
      <c r="AWC425">
        <v>0</v>
      </c>
      <c r="AWD425">
        <v>0</v>
      </c>
      <c r="AWE425">
        <v>0</v>
      </c>
      <c r="AWF425">
        <v>0</v>
      </c>
      <c r="AWG425">
        <v>0</v>
      </c>
      <c r="AWH425">
        <v>0</v>
      </c>
      <c r="AWI425">
        <v>0</v>
      </c>
      <c r="AWJ425">
        <v>0</v>
      </c>
      <c r="AWK425">
        <v>0</v>
      </c>
      <c r="AWL425">
        <v>0</v>
      </c>
      <c r="AWM425">
        <v>0</v>
      </c>
      <c r="AWN425">
        <v>0</v>
      </c>
      <c r="AWO425">
        <v>0</v>
      </c>
      <c r="AWP425">
        <v>0</v>
      </c>
      <c r="AWQ425">
        <v>0</v>
      </c>
      <c r="AWR425">
        <v>0</v>
      </c>
      <c r="AWS425">
        <v>0</v>
      </c>
      <c r="AWT425">
        <v>0</v>
      </c>
      <c r="AWU425">
        <v>0</v>
      </c>
      <c r="AWV425">
        <v>0</v>
      </c>
      <c r="AWW425">
        <v>0</v>
      </c>
      <c r="AWX425">
        <v>0</v>
      </c>
      <c r="AWY425">
        <v>0</v>
      </c>
      <c r="AWZ425">
        <v>0</v>
      </c>
      <c r="AXA425">
        <v>0</v>
      </c>
      <c r="AXB425">
        <v>0</v>
      </c>
      <c r="AXC425">
        <v>0</v>
      </c>
      <c r="AXD425">
        <v>0</v>
      </c>
      <c r="AXE425">
        <v>0</v>
      </c>
      <c r="AXF425">
        <v>0</v>
      </c>
      <c r="AXG425">
        <v>0</v>
      </c>
      <c r="AXH425">
        <v>0</v>
      </c>
      <c r="AXI425">
        <v>0</v>
      </c>
      <c r="AXJ425">
        <v>0</v>
      </c>
      <c r="AXK425">
        <v>0</v>
      </c>
      <c r="AXL425">
        <v>0</v>
      </c>
      <c r="AXM425">
        <v>0</v>
      </c>
      <c r="AXN425">
        <v>0</v>
      </c>
      <c r="AXO425">
        <v>0</v>
      </c>
      <c r="AXP425">
        <v>0</v>
      </c>
      <c r="AXQ425">
        <v>0</v>
      </c>
      <c r="AXR425">
        <v>0</v>
      </c>
      <c r="AXS425">
        <v>0</v>
      </c>
      <c r="AXT425">
        <v>0</v>
      </c>
      <c r="AXU425">
        <v>0</v>
      </c>
      <c r="AXV425">
        <v>0</v>
      </c>
      <c r="AXW425">
        <v>0</v>
      </c>
      <c r="AXX425">
        <v>0</v>
      </c>
      <c r="AXY425">
        <v>0</v>
      </c>
      <c r="AXZ425">
        <v>0</v>
      </c>
      <c r="AYA425">
        <v>0</v>
      </c>
      <c r="AYB425">
        <v>0</v>
      </c>
      <c r="AYC425">
        <v>0</v>
      </c>
      <c r="AYD425">
        <v>0</v>
      </c>
      <c r="AYE425">
        <v>0</v>
      </c>
      <c r="AYF425">
        <v>0</v>
      </c>
      <c r="AYG425">
        <v>0</v>
      </c>
      <c r="AYH425">
        <v>0</v>
      </c>
      <c r="AYI425">
        <v>0</v>
      </c>
      <c r="AYJ425">
        <v>0</v>
      </c>
      <c r="AYK425">
        <v>0</v>
      </c>
      <c r="AYL425">
        <v>0</v>
      </c>
      <c r="AYM425">
        <v>0</v>
      </c>
      <c r="AYN425">
        <v>0</v>
      </c>
      <c r="AYO425">
        <v>0</v>
      </c>
      <c r="AYP425">
        <v>0</v>
      </c>
      <c r="AYQ425">
        <v>0</v>
      </c>
      <c r="AYR425">
        <v>0</v>
      </c>
      <c r="AYS425">
        <v>0</v>
      </c>
      <c r="AYT425">
        <v>0</v>
      </c>
      <c r="AYU425">
        <v>0</v>
      </c>
      <c r="AYV425">
        <v>0</v>
      </c>
      <c r="AYW425">
        <v>10</v>
      </c>
      <c r="AYX425">
        <v>0</v>
      </c>
      <c r="AYY425">
        <v>0</v>
      </c>
      <c r="AYZ425">
        <v>0</v>
      </c>
      <c r="AZA425">
        <v>0</v>
      </c>
      <c r="AZB425">
        <v>0</v>
      </c>
      <c r="AZC425">
        <v>0</v>
      </c>
      <c r="AZD425">
        <v>0</v>
      </c>
      <c r="AZE425">
        <v>0</v>
      </c>
      <c r="AZF425">
        <v>0</v>
      </c>
      <c r="AZG425">
        <v>0</v>
      </c>
      <c r="AZH425">
        <v>0</v>
      </c>
      <c r="AZI425">
        <v>0</v>
      </c>
      <c r="AZJ425">
        <v>0</v>
      </c>
      <c r="AZK425">
        <v>0</v>
      </c>
      <c r="AZL425">
        <v>0</v>
      </c>
      <c r="AZM425">
        <v>0</v>
      </c>
      <c r="AZN425">
        <v>0</v>
      </c>
      <c r="AZO425">
        <v>0</v>
      </c>
      <c r="AZP425">
        <v>0</v>
      </c>
      <c r="AZQ425">
        <v>0</v>
      </c>
      <c r="AZR425">
        <v>0</v>
      </c>
      <c r="AZS425">
        <v>0</v>
      </c>
      <c r="AZT425">
        <v>0</v>
      </c>
      <c r="AZU425">
        <v>0</v>
      </c>
      <c r="AZV425">
        <v>0</v>
      </c>
      <c r="AZW425">
        <v>0</v>
      </c>
      <c r="AZX425">
        <v>0</v>
      </c>
      <c r="AZY425">
        <v>0</v>
      </c>
      <c r="AZZ425">
        <v>0</v>
      </c>
      <c r="BAA425">
        <v>0</v>
      </c>
      <c r="BAB425">
        <v>0</v>
      </c>
      <c r="BAC425">
        <v>0</v>
      </c>
      <c r="BAD425">
        <v>0</v>
      </c>
      <c r="BAE425">
        <v>0</v>
      </c>
      <c r="BAF425">
        <v>0</v>
      </c>
      <c r="BAG425">
        <v>0</v>
      </c>
      <c r="BAH425">
        <v>0</v>
      </c>
      <c r="BAI425">
        <v>0</v>
      </c>
      <c r="BAJ425">
        <v>0</v>
      </c>
      <c r="BAK425">
        <v>0</v>
      </c>
      <c r="BAL425">
        <v>0</v>
      </c>
      <c r="BAM425">
        <v>0</v>
      </c>
      <c r="BAN425">
        <v>0</v>
      </c>
      <c r="BAO425">
        <v>0</v>
      </c>
      <c r="BAP425">
        <v>0</v>
      </c>
      <c r="BAQ425">
        <v>0</v>
      </c>
      <c r="BAR425">
        <v>0</v>
      </c>
      <c r="BAS425">
        <v>0</v>
      </c>
      <c r="BAT425">
        <v>0</v>
      </c>
      <c r="BAU425">
        <v>0</v>
      </c>
      <c r="BAV425">
        <v>0</v>
      </c>
      <c r="BAW425">
        <v>0</v>
      </c>
      <c r="BAX425">
        <v>0</v>
      </c>
      <c r="BAY425">
        <v>0</v>
      </c>
      <c r="BAZ425">
        <v>0</v>
      </c>
      <c r="BBA425">
        <v>0</v>
      </c>
      <c r="BBB425">
        <v>0</v>
      </c>
      <c r="BBC425">
        <v>0</v>
      </c>
      <c r="BBD425">
        <v>0</v>
      </c>
      <c r="BBE425">
        <v>0</v>
      </c>
      <c r="BBF425">
        <v>0</v>
      </c>
      <c r="BBG425">
        <v>0</v>
      </c>
      <c r="BBH425">
        <v>0</v>
      </c>
      <c r="BBI425">
        <v>0</v>
      </c>
      <c r="BBJ425">
        <v>0</v>
      </c>
      <c r="BBK425">
        <v>0</v>
      </c>
      <c r="BBL425">
        <v>0</v>
      </c>
      <c r="BBM425">
        <v>0</v>
      </c>
      <c r="BBN425">
        <v>0</v>
      </c>
      <c r="BBO425">
        <v>0</v>
      </c>
      <c r="BBP425">
        <v>0</v>
      </c>
      <c r="BBQ425">
        <v>0</v>
      </c>
      <c r="BBR425">
        <v>0</v>
      </c>
      <c r="BBS425">
        <v>0</v>
      </c>
      <c r="BBT425">
        <v>0</v>
      </c>
      <c r="BBU425">
        <v>0</v>
      </c>
      <c r="BBV425">
        <v>0</v>
      </c>
      <c r="BBW425">
        <v>0</v>
      </c>
      <c r="BBX425">
        <v>0</v>
      </c>
      <c r="BBY425">
        <v>0</v>
      </c>
      <c r="BBZ425">
        <v>0</v>
      </c>
      <c r="BCA425">
        <v>0</v>
      </c>
      <c r="BCB425">
        <v>0</v>
      </c>
      <c r="BCC425">
        <v>0</v>
      </c>
      <c r="BCD425">
        <v>0</v>
      </c>
      <c r="BCE425">
        <v>0</v>
      </c>
      <c r="BCF425">
        <v>0</v>
      </c>
      <c r="BCG425">
        <v>0</v>
      </c>
      <c r="BCH425">
        <v>0</v>
      </c>
      <c r="BCI425">
        <v>0</v>
      </c>
      <c r="BCJ425">
        <v>0</v>
      </c>
      <c r="BCK425">
        <v>0</v>
      </c>
      <c r="BCL425">
        <v>0</v>
      </c>
      <c r="BCM425">
        <v>0</v>
      </c>
      <c r="BCN425">
        <v>0</v>
      </c>
      <c r="BCO425">
        <v>0</v>
      </c>
      <c r="BCP425">
        <v>0</v>
      </c>
      <c r="BCQ425">
        <v>0</v>
      </c>
      <c r="BCR425">
        <v>0</v>
      </c>
      <c r="BCS425">
        <v>0</v>
      </c>
      <c r="BCT425">
        <v>0</v>
      </c>
      <c r="BCU425">
        <v>0</v>
      </c>
      <c r="BCV425">
        <v>0</v>
      </c>
      <c r="BCW425">
        <v>0</v>
      </c>
      <c r="BCX425">
        <v>0</v>
      </c>
      <c r="BCY425">
        <v>0</v>
      </c>
      <c r="BCZ425">
        <v>0</v>
      </c>
      <c r="BDA425">
        <v>0</v>
      </c>
      <c r="BDB425">
        <v>0</v>
      </c>
      <c r="BDC425">
        <v>0</v>
      </c>
      <c r="BDD425">
        <v>0</v>
      </c>
      <c r="BDE425">
        <v>0</v>
      </c>
      <c r="BDF425">
        <v>0</v>
      </c>
      <c r="BDG425">
        <v>0</v>
      </c>
      <c r="BDH425">
        <v>0</v>
      </c>
      <c r="BDI425">
        <v>0</v>
      </c>
      <c r="BDJ425">
        <v>0</v>
      </c>
      <c r="BDK425">
        <v>0</v>
      </c>
      <c r="BDL425">
        <v>0</v>
      </c>
      <c r="BDM425">
        <v>0</v>
      </c>
      <c r="BDN425">
        <v>0</v>
      </c>
      <c r="BDO425">
        <v>0</v>
      </c>
      <c r="BDP425">
        <v>0</v>
      </c>
      <c r="BDQ425">
        <v>0</v>
      </c>
      <c r="BDR425">
        <v>0</v>
      </c>
      <c r="BDS425">
        <v>0</v>
      </c>
      <c r="BDT425">
        <v>0</v>
      </c>
      <c r="BDU425">
        <v>0</v>
      </c>
      <c r="BDV425">
        <v>0</v>
      </c>
      <c r="BDW425">
        <v>0</v>
      </c>
      <c r="BDX425">
        <v>0</v>
      </c>
      <c r="BDY425">
        <v>0</v>
      </c>
      <c r="BDZ425">
        <v>0</v>
      </c>
      <c r="BEA425">
        <v>0</v>
      </c>
      <c r="BEB425">
        <v>0</v>
      </c>
      <c r="BEC425">
        <v>0</v>
      </c>
      <c r="BED425">
        <v>0</v>
      </c>
      <c r="BEE425">
        <v>0</v>
      </c>
      <c r="BEF425">
        <v>0</v>
      </c>
      <c r="BEG425">
        <v>0</v>
      </c>
      <c r="BEH425">
        <v>0</v>
      </c>
      <c r="BEI425">
        <v>0</v>
      </c>
      <c r="BEJ425">
        <v>0</v>
      </c>
      <c r="BEK425">
        <v>0</v>
      </c>
      <c r="BEL425">
        <v>0</v>
      </c>
      <c r="BEM425">
        <v>0</v>
      </c>
      <c r="BEN425">
        <v>0</v>
      </c>
      <c r="BEO425">
        <v>0</v>
      </c>
      <c r="BEP425">
        <v>0</v>
      </c>
      <c r="BEQ425">
        <v>0</v>
      </c>
      <c r="BER425">
        <v>0</v>
      </c>
      <c r="BES425">
        <v>0</v>
      </c>
      <c r="BET425">
        <v>0</v>
      </c>
      <c r="BEU425">
        <v>0</v>
      </c>
      <c r="BEV425">
        <v>0</v>
      </c>
      <c r="BEW425">
        <v>0</v>
      </c>
      <c r="BEX425">
        <v>0</v>
      </c>
      <c r="BEY425">
        <v>0</v>
      </c>
      <c r="BEZ425">
        <v>0</v>
      </c>
      <c r="BFA425">
        <v>0</v>
      </c>
      <c r="BFB425">
        <v>0</v>
      </c>
      <c r="BFC425">
        <v>0</v>
      </c>
      <c r="BFD425">
        <v>0</v>
      </c>
      <c r="BFE425">
        <v>0</v>
      </c>
      <c r="BFF425">
        <v>0</v>
      </c>
      <c r="BFG425">
        <v>0</v>
      </c>
      <c r="BFH425">
        <v>0</v>
      </c>
      <c r="BFI425">
        <v>0</v>
      </c>
      <c r="BFJ425">
        <v>0</v>
      </c>
      <c r="BFK425">
        <v>0</v>
      </c>
      <c r="BFL425">
        <v>0</v>
      </c>
      <c r="BFM425">
        <v>0</v>
      </c>
      <c r="BFN425">
        <v>0</v>
      </c>
      <c r="BFO425">
        <v>0</v>
      </c>
      <c r="BFP425">
        <v>0</v>
      </c>
      <c r="BFQ425">
        <v>0</v>
      </c>
      <c r="BFR425">
        <v>0</v>
      </c>
      <c r="BFS425">
        <v>0</v>
      </c>
      <c r="BFT425">
        <v>0</v>
      </c>
      <c r="BFU425">
        <v>0</v>
      </c>
      <c r="BFV425">
        <v>0</v>
      </c>
      <c r="BFW425">
        <v>0</v>
      </c>
      <c r="BFX425">
        <v>0</v>
      </c>
      <c r="BFY425">
        <v>0</v>
      </c>
      <c r="BFZ425">
        <v>0</v>
      </c>
      <c r="BGA425">
        <v>0</v>
      </c>
      <c r="BGB425">
        <v>0</v>
      </c>
      <c r="BGC425">
        <v>0</v>
      </c>
      <c r="BGD425">
        <v>0</v>
      </c>
      <c r="BGE425">
        <v>0</v>
      </c>
      <c r="BGF425">
        <v>0</v>
      </c>
      <c r="BGG425">
        <v>0</v>
      </c>
      <c r="BGH425">
        <v>0</v>
      </c>
      <c r="BGI425">
        <v>0</v>
      </c>
      <c r="BGJ425">
        <v>0</v>
      </c>
      <c r="BGK425">
        <v>0</v>
      </c>
      <c r="BGL425">
        <v>0</v>
      </c>
      <c r="BGM425">
        <v>0</v>
      </c>
      <c r="BGN425">
        <v>0</v>
      </c>
      <c r="BGO425">
        <v>0</v>
      </c>
      <c r="BGP425">
        <v>0</v>
      </c>
      <c r="BGQ425">
        <v>0</v>
      </c>
      <c r="BGR425">
        <v>0</v>
      </c>
      <c r="BGS425">
        <v>0</v>
      </c>
      <c r="BGT425">
        <v>0</v>
      </c>
      <c r="BGU425">
        <v>0</v>
      </c>
      <c r="BGV425">
        <v>0</v>
      </c>
      <c r="BGW425">
        <v>0</v>
      </c>
      <c r="BGX425">
        <v>0</v>
      </c>
      <c r="BGY425">
        <v>0</v>
      </c>
      <c r="BGZ425">
        <v>0</v>
      </c>
      <c r="BHA425">
        <v>0</v>
      </c>
      <c r="BHB425">
        <v>0</v>
      </c>
      <c r="BHC425">
        <v>0</v>
      </c>
      <c r="BHD425">
        <v>0</v>
      </c>
      <c r="BHE425">
        <v>0</v>
      </c>
      <c r="BHF425">
        <v>0</v>
      </c>
      <c r="BHG425">
        <v>0</v>
      </c>
      <c r="BHH425">
        <v>0</v>
      </c>
      <c r="BHI425">
        <v>0</v>
      </c>
      <c r="BHJ425">
        <v>0</v>
      </c>
      <c r="BHK425">
        <v>0</v>
      </c>
      <c r="BHL425">
        <v>0</v>
      </c>
      <c r="BHM425">
        <v>0</v>
      </c>
      <c r="BHN425">
        <v>0</v>
      </c>
      <c r="BHO425">
        <v>0</v>
      </c>
      <c r="BHP425">
        <v>0</v>
      </c>
      <c r="BHQ425">
        <v>0</v>
      </c>
      <c r="BHR425">
        <v>0</v>
      </c>
    </row>
    <row r="426" spans="1:1578" x14ac:dyDescent="0.25">
      <c r="A426" s="1" t="s">
        <v>1826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-6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</v>
      </c>
      <c r="LI426">
        <v>0</v>
      </c>
      <c r="LJ426">
        <v>0</v>
      </c>
      <c r="LK426">
        <v>0</v>
      </c>
      <c r="LL426">
        <v>0</v>
      </c>
      <c r="LM426">
        <v>0</v>
      </c>
      <c r="LN426">
        <v>0</v>
      </c>
      <c r="LO426">
        <v>0</v>
      </c>
      <c r="LP426">
        <v>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0</v>
      </c>
      <c r="LW426">
        <v>0</v>
      </c>
      <c r="LX426">
        <v>0</v>
      </c>
      <c r="LY426">
        <v>0</v>
      </c>
      <c r="LZ426">
        <v>0</v>
      </c>
      <c r="MA426">
        <v>0</v>
      </c>
      <c r="MB426">
        <v>0</v>
      </c>
      <c r="MC426">
        <v>0</v>
      </c>
      <c r="MD426">
        <v>0</v>
      </c>
      <c r="ME426">
        <v>0</v>
      </c>
      <c r="MF426">
        <v>0</v>
      </c>
      <c r="MG426">
        <v>0</v>
      </c>
      <c r="MH426">
        <v>0</v>
      </c>
      <c r="MI426">
        <v>0</v>
      </c>
      <c r="MJ426">
        <v>0</v>
      </c>
      <c r="MK426">
        <v>0</v>
      </c>
      <c r="ML426">
        <v>0</v>
      </c>
      <c r="MM426">
        <v>0</v>
      </c>
      <c r="MN426">
        <v>0</v>
      </c>
      <c r="MO426">
        <v>0</v>
      </c>
      <c r="MP426">
        <v>0</v>
      </c>
      <c r="MQ426">
        <v>0</v>
      </c>
      <c r="MR426">
        <v>0</v>
      </c>
      <c r="MS426">
        <v>0</v>
      </c>
      <c r="MT426">
        <v>0</v>
      </c>
      <c r="MU426">
        <v>0</v>
      </c>
      <c r="MV426">
        <v>0</v>
      </c>
      <c r="MW426">
        <v>0</v>
      </c>
      <c r="MX426">
        <v>0</v>
      </c>
      <c r="MY426">
        <v>0</v>
      </c>
      <c r="MZ426">
        <v>0</v>
      </c>
      <c r="NA426">
        <v>0</v>
      </c>
      <c r="NB426">
        <v>0</v>
      </c>
      <c r="NC426">
        <v>0</v>
      </c>
      <c r="ND426">
        <v>0</v>
      </c>
      <c r="NE426">
        <v>0</v>
      </c>
      <c r="NF426">
        <v>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0</v>
      </c>
      <c r="NP426">
        <v>0</v>
      </c>
      <c r="NQ426">
        <v>0</v>
      </c>
      <c r="NR426">
        <v>0</v>
      </c>
      <c r="NS426">
        <v>0</v>
      </c>
      <c r="NT426">
        <v>0</v>
      </c>
      <c r="NU426">
        <v>0</v>
      </c>
      <c r="NV426">
        <v>0</v>
      </c>
      <c r="NW426">
        <v>0</v>
      </c>
      <c r="NX426">
        <v>0</v>
      </c>
      <c r="NY426">
        <v>0</v>
      </c>
      <c r="NZ426">
        <v>0</v>
      </c>
      <c r="OA426">
        <v>0</v>
      </c>
      <c r="OB426">
        <v>0</v>
      </c>
      <c r="OC426">
        <v>0</v>
      </c>
      <c r="OD426">
        <v>0</v>
      </c>
      <c r="OE426">
        <v>0</v>
      </c>
      <c r="OF426">
        <v>0</v>
      </c>
      <c r="OG426">
        <v>0</v>
      </c>
      <c r="OH426">
        <v>0</v>
      </c>
      <c r="OI426">
        <v>0</v>
      </c>
      <c r="OJ426">
        <v>0</v>
      </c>
      <c r="OK426">
        <v>0</v>
      </c>
      <c r="OL426">
        <v>0</v>
      </c>
      <c r="OM426">
        <v>0</v>
      </c>
      <c r="ON426">
        <v>0</v>
      </c>
      <c r="OO426">
        <v>0</v>
      </c>
      <c r="OP426">
        <v>0</v>
      </c>
      <c r="OQ426">
        <v>0</v>
      </c>
      <c r="OR426">
        <v>0</v>
      </c>
      <c r="OS426">
        <v>0</v>
      </c>
      <c r="OT426">
        <v>0</v>
      </c>
      <c r="OU426">
        <v>0</v>
      </c>
      <c r="OV426">
        <v>0</v>
      </c>
      <c r="OW426">
        <v>0</v>
      </c>
      <c r="OX426">
        <v>0</v>
      </c>
      <c r="OY426">
        <v>0</v>
      </c>
      <c r="OZ426">
        <v>0</v>
      </c>
      <c r="PA426">
        <v>0</v>
      </c>
      <c r="PB426">
        <v>0</v>
      </c>
      <c r="PC426">
        <v>0</v>
      </c>
      <c r="PD426">
        <v>0</v>
      </c>
      <c r="PE426">
        <v>0</v>
      </c>
      <c r="PF426">
        <v>0</v>
      </c>
      <c r="PG426">
        <v>0</v>
      </c>
      <c r="PH426">
        <v>0</v>
      </c>
      <c r="PI426">
        <v>0</v>
      </c>
      <c r="PJ426">
        <v>0</v>
      </c>
      <c r="PK426">
        <v>0</v>
      </c>
      <c r="PL426">
        <v>0</v>
      </c>
      <c r="PM426">
        <v>0</v>
      </c>
      <c r="PN426">
        <v>0</v>
      </c>
      <c r="PO426">
        <v>0</v>
      </c>
      <c r="PP426">
        <v>0</v>
      </c>
      <c r="PQ426">
        <v>0</v>
      </c>
      <c r="PR426">
        <v>0</v>
      </c>
      <c r="PS426">
        <v>0</v>
      </c>
      <c r="PT426">
        <v>0</v>
      </c>
      <c r="PU426">
        <v>0</v>
      </c>
      <c r="PV426">
        <v>0</v>
      </c>
      <c r="PW426">
        <v>0</v>
      </c>
      <c r="PX426">
        <v>0</v>
      </c>
      <c r="PY426">
        <v>0</v>
      </c>
      <c r="PZ426">
        <v>0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0</v>
      </c>
      <c r="QG426">
        <v>0</v>
      </c>
      <c r="QH426">
        <v>0</v>
      </c>
      <c r="QI426">
        <v>0</v>
      </c>
      <c r="QJ426">
        <v>0</v>
      </c>
      <c r="QK426">
        <v>0</v>
      </c>
      <c r="QL426">
        <v>0</v>
      </c>
      <c r="QM426">
        <v>0</v>
      </c>
      <c r="QN426">
        <v>0</v>
      </c>
      <c r="QO426">
        <v>0</v>
      </c>
      <c r="QP426">
        <v>0</v>
      </c>
      <c r="QQ426">
        <v>0</v>
      </c>
      <c r="QR426">
        <v>0</v>
      </c>
      <c r="QS426">
        <v>0</v>
      </c>
      <c r="QT426">
        <v>0</v>
      </c>
      <c r="QU426">
        <v>0</v>
      </c>
      <c r="QV426">
        <v>0</v>
      </c>
      <c r="QW426">
        <v>0</v>
      </c>
      <c r="QX426">
        <v>0</v>
      </c>
      <c r="QY426">
        <v>0</v>
      </c>
      <c r="QZ426">
        <v>0</v>
      </c>
      <c r="RA426">
        <v>0</v>
      </c>
      <c r="RB426">
        <v>0</v>
      </c>
      <c r="RC426">
        <v>0</v>
      </c>
      <c r="RD426">
        <v>0</v>
      </c>
      <c r="RE426">
        <v>0</v>
      </c>
      <c r="RF426">
        <v>0</v>
      </c>
      <c r="RG426">
        <v>0</v>
      </c>
      <c r="RH426">
        <v>0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0</v>
      </c>
      <c r="RT426">
        <v>0</v>
      </c>
      <c r="RU426">
        <v>0</v>
      </c>
      <c r="RV426">
        <v>0</v>
      </c>
      <c r="RW426">
        <v>0</v>
      </c>
      <c r="RX426">
        <v>0</v>
      </c>
      <c r="RY426">
        <v>0</v>
      </c>
      <c r="RZ426">
        <v>0</v>
      </c>
      <c r="SA426">
        <v>0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0</v>
      </c>
      <c r="SH426">
        <v>0</v>
      </c>
      <c r="SI426">
        <v>0</v>
      </c>
      <c r="SJ426">
        <v>0</v>
      </c>
      <c r="SK426">
        <v>0</v>
      </c>
      <c r="SL426">
        <v>0</v>
      </c>
      <c r="SM426">
        <v>0</v>
      </c>
      <c r="SN426">
        <v>0</v>
      </c>
      <c r="SO426">
        <v>0</v>
      </c>
      <c r="SP426">
        <v>0</v>
      </c>
      <c r="SQ426">
        <v>0</v>
      </c>
      <c r="SR426">
        <v>0</v>
      </c>
      <c r="SS426">
        <v>0</v>
      </c>
      <c r="ST426">
        <v>0</v>
      </c>
      <c r="SU426">
        <v>0</v>
      </c>
      <c r="SV426">
        <v>0</v>
      </c>
      <c r="SW426">
        <v>0</v>
      </c>
      <c r="SX426">
        <v>0</v>
      </c>
      <c r="SY426">
        <v>0</v>
      </c>
      <c r="SZ426">
        <v>0</v>
      </c>
      <c r="TA426">
        <v>0</v>
      </c>
      <c r="TB426">
        <v>0</v>
      </c>
      <c r="TC426">
        <v>0</v>
      </c>
      <c r="TD426">
        <v>0</v>
      </c>
      <c r="TE426">
        <v>0</v>
      </c>
      <c r="TF426">
        <v>0</v>
      </c>
      <c r="TG426">
        <v>0</v>
      </c>
      <c r="TH426">
        <v>0</v>
      </c>
      <c r="TI426">
        <v>0</v>
      </c>
      <c r="TJ426">
        <v>0</v>
      </c>
      <c r="TK426">
        <v>0</v>
      </c>
      <c r="TL426">
        <v>0</v>
      </c>
      <c r="TM426">
        <v>0</v>
      </c>
      <c r="TN426">
        <v>0</v>
      </c>
      <c r="TO426">
        <v>0</v>
      </c>
      <c r="TP426">
        <v>0</v>
      </c>
      <c r="TQ426">
        <v>0</v>
      </c>
      <c r="TR426">
        <v>0</v>
      </c>
      <c r="TS426">
        <v>0</v>
      </c>
      <c r="TT426">
        <v>0</v>
      </c>
      <c r="TU426">
        <v>0</v>
      </c>
      <c r="TV426">
        <v>0</v>
      </c>
      <c r="TW426">
        <v>0</v>
      </c>
      <c r="TX426">
        <v>0</v>
      </c>
      <c r="TY426">
        <v>0</v>
      </c>
      <c r="TZ426">
        <v>0</v>
      </c>
      <c r="UA426">
        <v>0</v>
      </c>
      <c r="UB426">
        <v>0</v>
      </c>
      <c r="UC426">
        <v>0</v>
      </c>
      <c r="UD426">
        <v>0</v>
      </c>
      <c r="UE426">
        <v>0</v>
      </c>
      <c r="UF426">
        <v>0</v>
      </c>
      <c r="UG426">
        <v>0</v>
      </c>
      <c r="UH426">
        <v>0</v>
      </c>
      <c r="UI426">
        <v>0</v>
      </c>
      <c r="UJ426">
        <v>0</v>
      </c>
      <c r="UK426">
        <v>0</v>
      </c>
      <c r="UL426">
        <v>0</v>
      </c>
      <c r="UM426">
        <v>0</v>
      </c>
      <c r="UN426">
        <v>0</v>
      </c>
      <c r="UO426">
        <v>0</v>
      </c>
      <c r="UP426">
        <v>0</v>
      </c>
      <c r="UQ426">
        <v>0</v>
      </c>
      <c r="UR426">
        <v>0</v>
      </c>
      <c r="US426">
        <v>0</v>
      </c>
      <c r="UT426">
        <v>0</v>
      </c>
      <c r="UU426">
        <v>0</v>
      </c>
      <c r="UV426">
        <v>0</v>
      </c>
      <c r="UW426">
        <v>0</v>
      </c>
      <c r="UX426">
        <v>0</v>
      </c>
      <c r="UY426">
        <v>0</v>
      </c>
      <c r="UZ426">
        <v>0</v>
      </c>
      <c r="VA426">
        <v>0</v>
      </c>
      <c r="VB426">
        <v>0</v>
      </c>
      <c r="VC426">
        <v>0</v>
      </c>
      <c r="VD426">
        <v>0</v>
      </c>
      <c r="VE426">
        <v>0</v>
      </c>
      <c r="VF426">
        <v>0</v>
      </c>
      <c r="VG426">
        <v>0</v>
      </c>
      <c r="VH426">
        <v>0</v>
      </c>
      <c r="VI426">
        <v>0</v>
      </c>
      <c r="VJ426">
        <v>0</v>
      </c>
      <c r="VK426">
        <v>0</v>
      </c>
      <c r="VL426">
        <v>0</v>
      </c>
      <c r="VM426">
        <v>0</v>
      </c>
      <c r="VN426">
        <v>0</v>
      </c>
      <c r="VO426">
        <v>0</v>
      </c>
      <c r="VP426">
        <v>0</v>
      </c>
      <c r="VQ426">
        <v>0</v>
      </c>
      <c r="VR426">
        <v>0</v>
      </c>
      <c r="VS426">
        <v>0</v>
      </c>
      <c r="VT426">
        <v>0</v>
      </c>
      <c r="VU426">
        <v>0</v>
      </c>
      <c r="VV426">
        <v>0</v>
      </c>
      <c r="VW426">
        <v>0</v>
      </c>
      <c r="VX426">
        <v>0</v>
      </c>
      <c r="VY426">
        <v>0</v>
      </c>
      <c r="VZ426">
        <v>0</v>
      </c>
      <c r="WA426">
        <v>0</v>
      </c>
      <c r="WB426">
        <v>0</v>
      </c>
      <c r="WC426">
        <v>0</v>
      </c>
      <c r="WD426">
        <v>0</v>
      </c>
      <c r="WE426">
        <v>0</v>
      </c>
      <c r="WF426">
        <v>0</v>
      </c>
      <c r="WG426">
        <v>0</v>
      </c>
      <c r="WH426">
        <v>0</v>
      </c>
      <c r="WI426">
        <v>0</v>
      </c>
      <c r="WJ426">
        <v>0</v>
      </c>
      <c r="WK426">
        <v>0</v>
      </c>
      <c r="WL426">
        <v>0</v>
      </c>
      <c r="WM426">
        <v>0</v>
      </c>
      <c r="WN426">
        <v>0</v>
      </c>
      <c r="WO426">
        <v>0</v>
      </c>
      <c r="WP426">
        <v>0</v>
      </c>
      <c r="WQ426">
        <v>0</v>
      </c>
      <c r="WR426">
        <v>0</v>
      </c>
      <c r="WS426">
        <v>0</v>
      </c>
      <c r="WT426">
        <v>0</v>
      </c>
      <c r="WU426">
        <v>0</v>
      </c>
      <c r="WV426">
        <v>0</v>
      </c>
      <c r="WW426">
        <v>0</v>
      </c>
      <c r="WX426">
        <v>0</v>
      </c>
      <c r="WY426">
        <v>0</v>
      </c>
      <c r="WZ426">
        <v>0</v>
      </c>
      <c r="XA426">
        <v>0</v>
      </c>
      <c r="XB426">
        <v>0</v>
      </c>
      <c r="XC426">
        <v>0</v>
      </c>
      <c r="XD426">
        <v>0</v>
      </c>
      <c r="XE426">
        <v>0</v>
      </c>
      <c r="XF426">
        <v>0</v>
      </c>
      <c r="XG426">
        <v>0</v>
      </c>
      <c r="XH426">
        <v>0</v>
      </c>
      <c r="XI426">
        <v>0</v>
      </c>
      <c r="XJ426">
        <v>0</v>
      </c>
      <c r="XK426">
        <v>0</v>
      </c>
      <c r="XL426">
        <v>0</v>
      </c>
      <c r="XM426">
        <v>0</v>
      </c>
      <c r="XN426">
        <v>0</v>
      </c>
      <c r="XO426">
        <v>0</v>
      </c>
      <c r="XP426">
        <v>0</v>
      </c>
      <c r="XQ426">
        <v>0</v>
      </c>
      <c r="XR426">
        <v>0</v>
      </c>
      <c r="XS426">
        <v>0</v>
      </c>
      <c r="XT426">
        <v>0</v>
      </c>
      <c r="XU426">
        <v>0</v>
      </c>
      <c r="XV426">
        <v>0</v>
      </c>
      <c r="XW426">
        <v>0</v>
      </c>
      <c r="XX426">
        <v>0</v>
      </c>
      <c r="XY426">
        <v>0</v>
      </c>
      <c r="XZ426">
        <v>0</v>
      </c>
      <c r="YA426">
        <v>0</v>
      </c>
      <c r="YB426">
        <v>0</v>
      </c>
      <c r="YC426">
        <v>0</v>
      </c>
      <c r="YD426">
        <v>0</v>
      </c>
      <c r="YE426">
        <v>0</v>
      </c>
      <c r="YF426">
        <v>0</v>
      </c>
      <c r="YG426">
        <v>0</v>
      </c>
      <c r="YH426">
        <v>0</v>
      </c>
      <c r="YI426">
        <v>0</v>
      </c>
      <c r="YJ426">
        <v>0</v>
      </c>
      <c r="YK426">
        <v>0</v>
      </c>
      <c r="YL426">
        <v>0</v>
      </c>
      <c r="YM426">
        <v>0</v>
      </c>
      <c r="YN426">
        <v>0</v>
      </c>
      <c r="YO426">
        <v>0</v>
      </c>
      <c r="YP426">
        <v>0</v>
      </c>
      <c r="YQ426">
        <v>0</v>
      </c>
      <c r="YR426">
        <v>0</v>
      </c>
      <c r="YS426">
        <v>0</v>
      </c>
      <c r="YT426">
        <v>0</v>
      </c>
      <c r="YU426">
        <v>0</v>
      </c>
      <c r="YV426">
        <v>0</v>
      </c>
      <c r="YW426">
        <v>0</v>
      </c>
      <c r="YX426">
        <v>0</v>
      </c>
      <c r="YY426">
        <v>0</v>
      </c>
      <c r="YZ426">
        <v>0</v>
      </c>
      <c r="ZA426">
        <v>0</v>
      </c>
      <c r="ZB426">
        <v>0</v>
      </c>
      <c r="ZC426">
        <v>0</v>
      </c>
      <c r="ZD426">
        <v>0</v>
      </c>
      <c r="ZE426">
        <v>0</v>
      </c>
      <c r="ZF426">
        <v>0</v>
      </c>
      <c r="ZG426">
        <v>0</v>
      </c>
      <c r="ZH426">
        <v>0</v>
      </c>
      <c r="ZI426">
        <v>0</v>
      </c>
      <c r="ZJ426">
        <v>0</v>
      </c>
      <c r="ZK426">
        <v>0</v>
      </c>
      <c r="ZL426">
        <v>0</v>
      </c>
      <c r="ZM426">
        <v>0</v>
      </c>
      <c r="ZN426">
        <v>0</v>
      </c>
      <c r="ZO426">
        <v>0</v>
      </c>
      <c r="ZP426">
        <v>0</v>
      </c>
      <c r="ZQ426">
        <v>0</v>
      </c>
      <c r="ZR426">
        <v>0</v>
      </c>
      <c r="ZS426">
        <v>0</v>
      </c>
      <c r="ZT426">
        <v>0</v>
      </c>
      <c r="ZU426">
        <v>0</v>
      </c>
      <c r="ZV426">
        <v>0</v>
      </c>
      <c r="ZW426">
        <v>0</v>
      </c>
      <c r="ZX426">
        <v>0</v>
      </c>
      <c r="ZY426">
        <v>0</v>
      </c>
      <c r="ZZ426">
        <v>0</v>
      </c>
      <c r="AAA426">
        <v>0</v>
      </c>
      <c r="AAB426">
        <v>0</v>
      </c>
      <c r="AAC426">
        <v>0</v>
      </c>
      <c r="AAD426">
        <v>0</v>
      </c>
      <c r="AAE426">
        <v>0</v>
      </c>
      <c r="AAF426">
        <v>0</v>
      </c>
      <c r="AAG426">
        <v>0</v>
      </c>
      <c r="AAH426">
        <v>0</v>
      </c>
      <c r="AAI426">
        <v>0</v>
      </c>
      <c r="AAJ426">
        <v>0</v>
      </c>
      <c r="AAK426">
        <v>10</v>
      </c>
      <c r="AAL426">
        <v>0</v>
      </c>
      <c r="AAM426">
        <v>0</v>
      </c>
      <c r="AAN426">
        <v>-10</v>
      </c>
      <c r="AAO426">
        <v>0</v>
      </c>
      <c r="AAP426">
        <v>0</v>
      </c>
      <c r="AAQ426">
        <v>0</v>
      </c>
      <c r="AAR426">
        <v>0</v>
      </c>
      <c r="AAS426">
        <v>0</v>
      </c>
      <c r="AAT426">
        <v>0</v>
      </c>
      <c r="AAU426">
        <v>0</v>
      </c>
      <c r="AAV426">
        <v>0</v>
      </c>
      <c r="AAW426">
        <v>0</v>
      </c>
      <c r="AAX426">
        <v>0</v>
      </c>
      <c r="AAY426">
        <v>0</v>
      </c>
      <c r="AAZ426">
        <v>0</v>
      </c>
      <c r="ABA426">
        <v>0</v>
      </c>
      <c r="ABB426">
        <v>0</v>
      </c>
      <c r="ABC426">
        <v>0</v>
      </c>
      <c r="ABD426">
        <v>0</v>
      </c>
      <c r="ABE426">
        <v>0</v>
      </c>
      <c r="ABF426">
        <v>0</v>
      </c>
      <c r="ABG426">
        <v>0</v>
      </c>
      <c r="ABH426">
        <v>0</v>
      </c>
      <c r="ABI426">
        <v>0</v>
      </c>
      <c r="ABJ426">
        <v>0</v>
      </c>
      <c r="ABK426">
        <v>0</v>
      </c>
      <c r="ABL426">
        <v>0</v>
      </c>
      <c r="ABM426">
        <v>0</v>
      </c>
      <c r="ABN426">
        <v>0</v>
      </c>
      <c r="ABO426">
        <v>0</v>
      </c>
      <c r="ABP426">
        <v>0</v>
      </c>
      <c r="ABQ426">
        <v>0</v>
      </c>
      <c r="ABR426">
        <v>0</v>
      </c>
      <c r="ABS426">
        <v>0</v>
      </c>
      <c r="ABT426">
        <v>0</v>
      </c>
      <c r="ABU426">
        <v>0</v>
      </c>
      <c r="ABV426">
        <v>0</v>
      </c>
      <c r="ABW426">
        <v>0</v>
      </c>
      <c r="ABX426">
        <v>0</v>
      </c>
      <c r="ABY426">
        <v>0</v>
      </c>
      <c r="ABZ426">
        <v>0</v>
      </c>
      <c r="ACA426">
        <v>0</v>
      </c>
      <c r="ACB426">
        <v>0</v>
      </c>
      <c r="ACC426">
        <v>0</v>
      </c>
      <c r="ACD426">
        <v>0</v>
      </c>
      <c r="ACE426">
        <v>0</v>
      </c>
      <c r="ACF426">
        <v>0</v>
      </c>
      <c r="ACG426">
        <v>0</v>
      </c>
      <c r="ACH426">
        <v>0</v>
      </c>
      <c r="ACI426">
        <v>0</v>
      </c>
      <c r="ACJ426">
        <v>0</v>
      </c>
      <c r="ACK426">
        <v>0</v>
      </c>
      <c r="ACL426">
        <v>0</v>
      </c>
      <c r="ACM426">
        <v>0</v>
      </c>
      <c r="ACN426">
        <v>0</v>
      </c>
      <c r="ACO426">
        <v>0</v>
      </c>
      <c r="ACP426">
        <v>0</v>
      </c>
      <c r="ACQ426">
        <v>0</v>
      </c>
      <c r="ACR426">
        <v>0</v>
      </c>
      <c r="ACS426">
        <v>0</v>
      </c>
      <c r="ACT426">
        <v>0</v>
      </c>
      <c r="ACU426">
        <v>0</v>
      </c>
      <c r="ACV426">
        <v>0</v>
      </c>
      <c r="ACW426">
        <v>0</v>
      </c>
      <c r="ACX426">
        <v>0</v>
      </c>
      <c r="ACY426">
        <v>0</v>
      </c>
      <c r="ACZ426">
        <v>0</v>
      </c>
      <c r="ADA426">
        <v>0</v>
      </c>
      <c r="ADB426">
        <v>0</v>
      </c>
      <c r="ADC426">
        <v>0</v>
      </c>
      <c r="ADD426">
        <v>0</v>
      </c>
      <c r="ADE426">
        <v>0</v>
      </c>
      <c r="ADF426">
        <v>0</v>
      </c>
      <c r="ADG426">
        <v>0</v>
      </c>
      <c r="ADH426">
        <v>0</v>
      </c>
      <c r="ADI426">
        <v>0</v>
      </c>
      <c r="ADJ426">
        <v>0</v>
      </c>
      <c r="ADK426">
        <v>0</v>
      </c>
      <c r="ADL426">
        <v>0</v>
      </c>
      <c r="ADM426">
        <v>0</v>
      </c>
      <c r="ADN426">
        <v>0</v>
      </c>
      <c r="ADO426">
        <v>0</v>
      </c>
      <c r="ADP426">
        <v>0</v>
      </c>
      <c r="ADQ426">
        <v>0</v>
      </c>
      <c r="ADR426">
        <v>0</v>
      </c>
      <c r="ADS426">
        <v>0</v>
      </c>
      <c r="ADT426">
        <v>0</v>
      </c>
      <c r="ADU426">
        <v>0</v>
      </c>
      <c r="ADV426">
        <v>0</v>
      </c>
      <c r="ADW426">
        <v>-6</v>
      </c>
      <c r="ADX426">
        <v>-6</v>
      </c>
      <c r="ADY426">
        <v>0</v>
      </c>
      <c r="ADZ426">
        <v>0</v>
      </c>
      <c r="AEA426">
        <v>0</v>
      </c>
      <c r="AEB426">
        <v>0</v>
      </c>
      <c r="AEC426">
        <v>0</v>
      </c>
      <c r="AED426">
        <v>0</v>
      </c>
      <c r="AEE426">
        <v>0</v>
      </c>
      <c r="AEF426">
        <v>0</v>
      </c>
      <c r="AEG426">
        <v>0</v>
      </c>
      <c r="AEH426">
        <v>0</v>
      </c>
      <c r="AEI426">
        <v>0</v>
      </c>
      <c r="AEJ426">
        <v>0</v>
      </c>
      <c r="AEK426">
        <v>0</v>
      </c>
      <c r="AEL426">
        <v>0</v>
      </c>
      <c r="AEM426">
        <v>0</v>
      </c>
      <c r="AEN426">
        <v>0</v>
      </c>
      <c r="AEO426">
        <v>0</v>
      </c>
      <c r="AEP426">
        <v>0</v>
      </c>
      <c r="AEQ426">
        <v>0</v>
      </c>
      <c r="AER426">
        <v>0</v>
      </c>
      <c r="AES426">
        <v>0</v>
      </c>
      <c r="AET426">
        <v>0</v>
      </c>
      <c r="AEU426">
        <v>0</v>
      </c>
      <c r="AEV426">
        <v>0</v>
      </c>
      <c r="AEW426">
        <v>0</v>
      </c>
      <c r="AEX426">
        <v>0</v>
      </c>
      <c r="AEY426">
        <v>0</v>
      </c>
      <c r="AEZ426">
        <v>0</v>
      </c>
      <c r="AFA426">
        <v>0</v>
      </c>
      <c r="AFB426">
        <v>0</v>
      </c>
      <c r="AFC426">
        <v>0</v>
      </c>
      <c r="AFD426">
        <v>0</v>
      </c>
      <c r="AFE426">
        <v>0</v>
      </c>
      <c r="AFF426">
        <v>0</v>
      </c>
      <c r="AFG426">
        <v>0</v>
      </c>
      <c r="AFH426">
        <v>0</v>
      </c>
      <c r="AFI426">
        <v>0</v>
      </c>
      <c r="AFJ426">
        <v>0</v>
      </c>
      <c r="AFK426">
        <v>0</v>
      </c>
      <c r="AFL426">
        <v>0</v>
      </c>
      <c r="AFM426">
        <v>0</v>
      </c>
      <c r="AFN426">
        <v>0</v>
      </c>
      <c r="AFO426">
        <v>0</v>
      </c>
      <c r="AFP426">
        <v>0</v>
      </c>
      <c r="AFQ426">
        <v>0</v>
      </c>
      <c r="AFR426">
        <v>0</v>
      </c>
      <c r="AFS426">
        <v>0</v>
      </c>
      <c r="AFT426">
        <v>0</v>
      </c>
      <c r="AFU426">
        <v>0</v>
      </c>
      <c r="AFV426">
        <v>0</v>
      </c>
      <c r="AFW426">
        <v>0</v>
      </c>
      <c r="AFX426">
        <v>0</v>
      </c>
      <c r="AFY426">
        <v>0</v>
      </c>
      <c r="AFZ426">
        <v>0</v>
      </c>
      <c r="AGA426">
        <v>0</v>
      </c>
      <c r="AGB426">
        <v>0</v>
      </c>
      <c r="AGC426">
        <v>0</v>
      </c>
      <c r="AGD426">
        <v>0</v>
      </c>
      <c r="AGE426">
        <v>0</v>
      </c>
      <c r="AGF426">
        <v>0</v>
      </c>
      <c r="AGG426">
        <v>0</v>
      </c>
      <c r="AGH426">
        <v>0</v>
      </c>
      <c r="AGI426">
        <v>0</v>
      </c>
      <c r="AGJ426">
        <v>0</v>
      </c>
      <c r="AGK426">
        <v>0</v>
      </c>
      <c r="AGL426">
        <v>0</v>
      </c>
      <c r="AGM426">
        <v>0</v>
      </c>
      <c r="AGN426">
        <v>0</v>
      </c>
      <c r="AGO426">
        <v>0</v>
      </c>
      <c r="AGP426">
        <v>0</v>
      </c>
      <c r="AGQ426">
        <v>0</v>
      </c>
      <c r="AGR426">
        <v>0</v>
      </c>
      <c r="AGS426">
        <v>0</v>
      </c>
      <c r="AGT426">
        <v>0</v>
      </c>
      <c r="AGU426">
        <v>0</v>
      </c>
      <c r="AGV426">
        <v>0</v>
      </c>
      <c r="AGW426">
        <v>0</v>
      </c>
      <c r="AGX426">
        <v>0</v>
      </c>
      <c r="AGY426">
        <v>0</v>
      </c>
      <c r="AGZ426">
        <v>0</v>
      </c>
      <c r="AHA426">
        <v>0</v>
      </c>
      <c r="AHB426">
        <v>0</v>
      </c>
      <c r="AHC426">
        <v>0</v>
      </c>
      <c r="AHD426">
        <v>0</v>
      </c>
      <c r="AHE426">
        <v>0</v>
      </c>
      <c r="AHF426">
        <v>0</v>
      </c>
      <c r="AHG426">
        <v>0</v>
      </c>
      <c r="AHH426">
        <v>0</v>
      </c>
      <c r="AHI426">
        <v>0</v>
      </c>
      <c r="AHJ426">
        <v>0</v>
      </c>
      <c r="AHK426">
        <v>0</v>
      </c>
      <c r="AHL426">
        <v>0</v>
      </c>
      <c r="AHM426">
        <v>0</v>
      </c>
      <c r="AHN426">
        <v>0</v>
      </c>
      <c r="AHO426">
        <v>0</v>
      </c>
      <c r="AHP426">
        <v>0</v>
      </c>
      <c r="AHQ426">
        <v>0</v>
      </c>
      <c r="AHR426">
        <v>0</v>
      </c>
      <c r="AHS426">
        <v>0</v>
      </c>
      <c r="AHT426">
        <v>0</v>
      </c>
      <c r="AHU426">
        <v>0</v>
      </c>
      <c r="AHV426">
        <v>0</v>
      </c>
      <c r="AHW426">
        <v>0</v>
      </c>
      <c r="AHX426">
        <v>0</v>
      </c>
      <c r="AHY426">
        <v>0</v>
      </c>
      <c r="AHZ426">
        <v>0</v>
      </c>
      <c r="AIA426">
        <v>0</v>
      </c>
      <c r="AIB426">
        <v>0</v>
      </c>
      <c r="AIC426">
        <v>0</v>
      </c>
      <c r="AID426">
        <v>0</v>
      </c>
      <c r="AIE426">
        <v>0</v>
      </c>
      <c r="AIF426">
        <v>0</v>
      </c>
      <c r="AIG426">
        <v>0</v>
      </c>
      <c r="AIH426">
        <v>0</v>
      </c>
      <c r="AII426">
        <v>0</v>
      </c>
      <c r="AIJ426">
        <v>0</v>
      </c>
      <c r="AIK426">
        <v>0</v>
      </c>
      <c r="AIL426">
        <v>0</v>
      </c>
      <c r="AIM426">
        <v>0</v>
      </c>
      <c r="AIN426">
        <v>0</v>
      </c>
      <c r="AIO426">
        <v>0</v>
      </c>
      <c r="AIP426">
        <v>0</v>
      </c>
      <c r="AIQ426">
        <v>0</v>
      </c>
      <c r="AIR426">
        <v>0</v>
      </c>
      <c r="AIS426">
        <v>0</v>
      </c>
      <c r="AIT426">
        <v>0</v>
      </c>
      <c r="AIU426">
        <v>0</v>
      </c>
      <c r="AIV426">
        <v>0</v>
      </c>
      <c r="AIW426">
        <v>0</v>
      </c>
      <c r="AIX426">
        <v>0</v>
      </c>
      <c r="AIY426">
        <v>0</v>
      </c>
      <c r="AIZ426">
        <v>0</v>
      </c>
      <c r="AJA426">
        <v>0</v>
      </c>
      <c r="AJB426">
        <v>0</v>
      </c>
      <c r="AJC426">
        <v>0</v>
      </c>
      <c r="AJD426">
        <v>0</v>
      </c>
      <c r="AJE426">
        <v>0</v>
      </c>
      <c r="AJF426">
        <v>0</v>
      </c>
      <c r="AJG426">
        <v>0</v>
      </c>
      <c r="AJH426">
        <v>0</v>
      </c>
      <c r="AJI426">
        <v>0</v>
      </c>
      <c r="AJJ426">
        <v>0</v>
      </c>
      <c r="AJK426">
        <v>0</v>
      </c>
      <c r="AJL426">
        <v>0</v>
      </c>
      <c r="AJM426">
        <v>0</v>
      </c>
      <c r="AJN426">
        <v>0</v>
      </c>
      <c r="AJO426">
        <v>0</v>
      </c>
      <c r="AJP426">
        <v>0</v>
      </c>
      <c r="AJQ426">
        <v>0</v>
      </c>
      <c r="AJR426">
        <v>0</v>
      </c>
      <c r="AJS426">
        <v>0</v>
      </c>
      <c r="AJT426">
        <v>0</v>
      </c>
      <c r="AJU426">
        <v>0</v>
      </c>
      <c r="AJV426">
        <v>0</v>
      </c>
      <c r="AJW426">
        <v>0</v>
      </c>
      <c r="AJX426">
        <v>0</v>
      </c>
      <c r="AJY426">
        <v>0</v>
      </c>
      <c r="AJZ426">
        <v>0</v>
      </c>
      <c r="AKA426">
        <v>0</v>
      </c>
      <c r="AKB426">
        <v>0</v>
      </c>
      <c r="AKC426">
        <v>0</v>
      </c>
      <c r="AKD426">
        <v>0</v>
      </c>
      <c r="AKE426">
        <v>0</v>
      </c>
      <c r="AKF426">
        <v>0</v>
      </c>
      <c r="AKG426">
        <v>0</v>
      </c>
      <c r="AKH426">
        <v>0</v>
      </c>
      <c r="AKI426">
        <v>0</v>
      </c>
      <c r="AKJ426">
        <v>0</v>
      </c>
      <c r="AKK426">
        <v>0</v>
      </c>
      <c r="AKL426">
        <v>0</v>
      </c>
      <c r="AKM426">
        <v>0</v>
      </c>
      <c r="AKN426">
        <v>0</v>
      </c>
      <c r="AKO426">
        <v>0</v>
      </c>
      <c r="AKP426">
        <v>0</v>
      </c>
      <c r="AKQ426">
        <v>0</v>
      </c>
      <c r="AKR426">
        <v>0</v>
      </c>
      <c r="AKS426">
        <v>0</v>
      </c>
      <c r="AKT426">
        <v>0</v>
      </c>
      <c r="AKU426">
        <v>0</v>
      </c>
      <c r="AKV426">
        <v>0</v>
      </c>
      <c r="AKW426">
        <v>0</v>
      </c>
      <c r="AKX426">
        <v>0</v>
      </c>
      <c r="AKY426">
        <v>0</v>
      </c>
      <c r="AKZ426">
        <v>0</v>
      </c>
      <c r="ALA426">
        <v>0</v>
      </c>
      <c r="ALB426">
        <v>0</v>
      </c>
      <c r="ALC426">
        <v>0</v>
      </c>
      <c r="ALD426">
        <v>0</v>
      </c>
      <c r="ALE426">
        <v>0</v>
      </c>
      <c r="ALF426">
        <v>0</v>
      </c>
      <c r="ALG426">
        <v>0</v>
      </c>
      <c r="ALH426">
        <v>0</v>
      </c>
      <c r="ALI426">
        <v>0</v>
      </c>
      <c r="ALJ426">
        <v>0</v>
      </c>
      <c r="ALK426">
        <v>0</v>
      </c>
      <c r="ALL426">
        <v>0</v>
      </c>
      <c r="ALM426">
        <v>0</v>
      </c>
      <c r="ALN426">
        <v>0</v>
      </c>
      <c r="ALO426">
        <v>0</v>
      </c>
      <c r="ALP426">
        <v>0</v>
      </c>
      <c r="ALQ426">
        <v>0</v>
      </c>
      <c r="ALR426">
        <v>0</v>
      </c>
      <c r="ALS426">
        <v>0</v>
      </c>
      <c r="ALT426">
        <v>0</v>
      </c>
      <c r="ALU426">
        <v>0</v>
      </c>
      <c r="ALV426">
        <v>0</v>
      </c>
      <c r="ALW426">
        <v>0</v>
      </c>
      <c r="ALX426">
        <v>0</v>
      </c>
      <c r="ALY426">
        <v>0</v>
      </c>
      <c r="ALZ426">
        <v>0</v>
      </c>
      <c r="AMA426">
        <v>0</v>
      </c>
      <c r="AMB426">
        <v>0</v>
      </c>
      <c r="AMC426">
        <v>0</v>
      </c>
      <c r="AMD426">
        <v>0</v>
      </c>
      <c r="AME426">
        <v>0</v>
      </c>
      <c r="AMF426">
        <v>0</v>
      </c>
      <c r="AMG426">
        <v>0</v>
      </c>
      <c r="AMH426">
        <v>0</v>
      </c>
      <c r="AMI426">
        <v>0</v>
      </c>
      <c r="AMJ426">
        <v>0</v>
      </c>
      <c r="AMK426">
        <v>0</v>
      </c>
      <c r="AML426">
        <v>0</v>
      </c>
      <c r="AMM426">
        <v>0</v>
      </c>
      <c r="AMN426">
        <v>0</v>
      </c>
      <c r="AMO426">
        <v>0</v>
      </c>
      <c r="AMP426">
        <v>0</v>
      </c>
      <c r="AMQ426">
        <v>0</v>
      </c>
      <c r="AMR426">
        <v>-6</v>
      </c>
      <c r="AMS426">
        <v>0</v>
      </c>
      <c r="AMT426">
        <v>0</v>
      </c>
      <c r="AMU426">
        <v>0</v>
      </c>
      <c r="AMV426">
        <v>0</v>
      </c>
      <c r="AMW426">
        <v>0</v>
      </c>
      <c r="AMX426">
        <v>0</v>
      </c>
      <c r="AMY426">
        <v>0</v>
      </c>
      <c r="AMZ426">
        <v>0</v>
      </c>
      <c r="ANA426">
        <v>0</v>
      </c>
      <c r="ANB426">
        <v>0</v>
      </c>
      <c r="ANC426">
        <v>0</v>
      </c>
      <c r="AND426">
        <v>0</v>
      </c>
      <c r="ANE426">
        <v>0</v>
      </c>
      <c r="ANF426">
        <v>0</v>
      </c>
      <c r="ANG426">
        <v>0</v>
      </c>
      <c r="ANH426">
        <v>0</v>
      </c>
      <c r="ANI426">
        <v>0</v>
      </c>
      <c r="ANJ426">
        <v>0</v>
      </c>
      <c r="ANK426">
        <v>0</v>
      </c>
      <c r="ANL426">
        <v>0</v>
      </c>
      <c r="ANM426">
        <v>0</v>
      </c>
      <c r="ANN426">
        <v>0</v>
      </c>
      <c r="ANO426">
        <v>0</v>
      </c>
      <c r="ANP426">
        <v>0</v>
      </c>
      <c r="ANQ426">
        <v>0</v>
      </c>
      <c r="ANR426">
        <v>0</v>
      </c>
      <c r="ANS426">
        <v>0</v>
      </c>
      <c r="ANT426">
        <v>0</v>
      </c>
      <c r="ANU426">
        <v>0</v>
      </c>
      <c r="ANV426">
        <v>0</v>
      </c>
      <c r="ANW426">
        <v>0</v>
      </c>
      <c r="ANX426">
        <v>0</v>
      </c>
      <c r="ANY426">
        <v>0</v>
      </c>
      <c r="ANZ426">
        <v>0</v>
      </c>
      <c r="AOA426">
        <v>0</v>
      </c>
      <c r="AOB426">
        <v>0</v>
      </c>
      <c r="AOC426">
        <v>0</v>
      </c>
      <c r="AOD426">
        <v>0</v>
      </c>
      <c r="AOE426">
        <v>0</v>
      </c>
      <c r="AOF426">
        <v>0</v>
      </c>
      <c r="AOG426">
        <v>0</v>
      </c>
      <c r="AOH426">
        <v>0</v>
      </c>
      <c r="AOI426">
        <v>0</v>
      </c>
      <c r="AOJ426">
        <v>0</v>
      </c>
      <c r="AOK426">
        <v>0</v>
      </c>
      <c r="AOL426">
        <v>0</v>
      </c>
      <c r="AOM426">
        <v>0</v>
      </c>
      <c r="AON426">
        <v>0</v>
      </c>
      <c r="AOO426">
        <v>0</v>
      </c>
      <c r="AOP426">
        <v>0</v>
      </c>
      <c r="AOQ426">
        <v>0</v>
      </c>
      <c r="AOR426">
        <v>0</v>
      </c>
      <c r="AOS426">
        <v>0</v>
      </c>
      <c r="AOT426">
        <v>0</v>
      </c>
      <c r="AOU426">
        <v>0</v>
      </c>
      <c r="AOV426">
        <v>0</v>
      </c>
      <c r="AOW426">
        <v>0</v>
      </c>
      <c r="AOX426">
        <v>0</v>
      </c>
      <c r="AOY426">
        <v>0</v>
      </c>
      <c r="AOZ426">
        <v>0</v>
      </c>
      <c r="APA426">
        <v>0</v>
      </c>
      <c r="APB426">
        <v>0</v>
      </c>
      <c r="APC426">
        <v>0</v>
      </c>
      <c r="APD426">
        <v>0</v>
      </c>
      <c r="APE426">
        <v>0</v>
      </c>
      <c r="APF426">
        <v>0</v>
      </c>
      <c r="APG426">
        <v>0</v>
      </c>
      <c r="APH426">
        <v>0</v>
      </c>
      <c r="API426">
        <v>0</v>
      </c>
      <c r="APJ426">
        <v>0</v>
      </c>
      <c r="APK426">
        <v>0</v>
      </c>
      <c r="APL426">
        <v>0</v>
      </c>
      <c r="APM426">
        <v>0</v>
      </c>
      <c r="APN426">
        <v>0</v>
      </c>
      <c r="APO426">
        <v>0</v>
      </c>
      <c r="APP426">
        <v>0</v>
      </c>
      <c r="APQ426">
        <v>0</v>
      </c>
      <c r="APR426">
        <v>0</v>
      </c>
      <c r="APS426">
        <v>0</v>
      </c>
      <c r="APT426">
        <v>0</v>
      </c>
      <c r="APU426">
        <v>0</v>
      </c>
      <c r="APV426">
        <v>0</v>
      </c>
      <c r="APW426">
        <v>0</v>
      </c>
      <c r="APX426">
        <v>0</v>
      </c>
      <c r="APY426">
        <v>0</v>
      </c>
      <c r="APZ426">
        <v>0</v>
      </c>
      <c r="AQA426">
        <v>0</v>
      </c>
      <c r="AQB426">
        <v>0</v>
      </c>
      <c r="AQC426">
        <v>0</v>
      </c>
      <c r="AQD426">
        <v>0</v>
      </c>
      <c r="AQE426">
        <v>0</v>
      </c>
      <c r="AQF426">
        <v>0</v>
      </c>
      <c r="AQG426">
        <v>0</v>
      </c>
      <c r="AQH426">
        <v>0</v>
      </c>
      <c r="AQI426">
        <v>0</v>
      </c>
      <c r="AQJ426">
        <v>0</v>
      </c>
      <c r="AQK426">
        <v>0</v>
      </c>
      <c r="AQL426">
        <v>0</v>
      </c>
      <c r="AQM426">
        <v>0</v>
      </c>
      <c r="AQN426">
        <v>0</v>
      </c>
      <c r="AQO426">
        <v>0</v>
      </c>
      <c r="AQP426">
        <v>0</v>
      </c>
      <c r="AQQ426">
        <v>0</v>
      </c>
      <c r="AQR426">
        <v>0</v>
      </c>
      <c r="AQS426">
        <v>0</v>
      </c>
      <c r="AQT426">
        <v>0</v>
      </c>
      <c r="AQU426">
        <v>0</v>
      </c>
      <c r="AQV426">
        <v>0</v>
      </c>
      <c r="AQW426">
        <v>0</v>
      </c>
      <c r="AQX426">
        <v>0</v>
      </c>
      <c r="AQY426">
        <v>0</v>
      </c>
      <c r="AQZ426">
        <v>0</v>
      </c>
      <c r="ARA426">
        <v>0</v>
      </c>
      <c r="ARB426">
        <v>0</v>
      </c>
      <c r="ARC426">
        <v>0</v>
      </c>
      <c r="ARD426">
        <v>0</v>
      </c>
      <c r="ARE426">
        <v>0</v>
      </c>
      <c r="ARF426">
        <v>0</v>
      </c>
      <c r="ARG426">
        <v>0</v>
      </c>
      <c r="ARH426">
        <v>0</v>
      </c>
      <c r="ARI426">
        <v>0</v>
      </c>
      <c r="ARJ426">
        <v>0</v>
      </c>
      <c r="ARK426">
        <v>0</v>
      </c>
      <c r="ARL426">
        <v>0</v>
      </c>
      <c r="ARM426">
        <v>0</v>
      </c>
      <c r="ARN426">
        <v>0</v>
      </c>
      <c r="ARO426">
        <v>0</v>
      </c>
      <c r="ARP426">
        <v>0</v>
      </c>
      <c r="ARQ426">
        <v>0</v>
      </c>
      <c r="ARR426">
        <v>0</v>
      </c>
      <c r="ARS426">
        <v>0</v>
      </c>
      <c r="ART426">
        <v>0</v>
      </c>
      <c r="ARU426">
        <v>0</v>
      </c>
      <c r="ARV426">
        <v>0</v>
      </c>
      <c r="ARW426">
        <v>0</v>
      </c>
      <c r="ARX426">
        <v>0</v>
      </c>
      <c r="ARY426">
        <v>0</v>
      </c>
      <c r="ARZ426">
        <v>0</v>
      </c>
      <c r="ASA426">
        <v>0</v>
      </c>
      <c r="ASB426">
        <v>0</v>
      </c>
      <c r="ASC426">
        <v>0</v>
      </c>
      <c r="ASD426">
        <v>0</v>
      </c>
      <c r="ASE426">
        <v>0</v>
      </c>
      <c r="ASF426">
        <v>0</v>
      </c>
      <c r="ASG426">
        <v>0</v>
      </c>
      <c r="ASH426">
        <v>0</v>
      </c>
      <c r="ASI426">
        <v>0</v>
      </c>
      <c r="ASJ426">
        <v>0</v>
      </c>
      <c r="ASK426">
        <v>0</v>
      </c>
      <c r="ASL426">
        <v>0</v>
      </c>
      <c r="ASM426">
        <v>0</v>
      </c>
      <c r="ASN426">
        <v>0</v>
      </c>
      <c r="ASO426">
        <v>0</v>
      </c>
      <c r="ASP426">
        <v>0</v>
      </c>
      <c r="ASQ426">
        <v>0</v>
      </c>
      <c r="ASR426">
        <v>0</v>
      </c>
      <c r="ASS426">
        <v>0</v>
      </c>
      <c r="AST426">
        <v>0</v>
      </c>
      <c r="ASU426">
        <v>0</v>
      </c>
      <c r="ASV426">
        <v>0</v>
      </c>
      <c r="ASW426">
        <v>0</v>
      </c>
      <c r="ASX426">
        <v>0</v>
      </c>
      <c r="ASY426">
        <v>0</v>
      </c>
      <c r="ASZ426">
        <v>0</v>
      </c>
      <c r="ATA426">
        <v>0</v>
      </c>
      <c r="ATB426">
        <v>0</v>
      </c>
      <c r="ATC426">
        <v>0</v>
      </c>
      <c r="ATD426">
        <v>0</v>
      </c>
      <c r="ATE426">
        <v>0</v>
      </c>
      <c r="ATF426">
        <v>0</v>
      </c>
      <c r="ATG426">
        <v>0</v>
      </c>
      <c r="ATH426">
        <v>0</v>
      </c>
      <c r="ATI426">
        <v>0</v>
      </c>
      <c r="ATJ426">
        <v>0</v>
      </c>
      <c r="ATK426">
        <v>0</v>
      </c>
      <c r="ATL426">
        <v>0</v>
      </c>
      <c r="ATM426">
        <v>0</v>
      </c>
      <c r="ATN426">
        <v>0</v>
      </c>
      <c r="ATO426">
        <v>0</v>
      </c>
      <c r="ATP426">
        <v>0</v>
      </c>
      <c r="ATQ426">
        <v>0</v>
      </c>
      <c r="ATR426">
        <v>0</v>
      </c>
      <c r="ATS426">
        <v>0</v>
      </c>
      <c r="ATT426">
        <v>0</v>
      </c>
      <c r="ATU426">
        <v>0</v>
      </c>
      <c r="ATV426">
        <v>0</v>
      </c>
      <c r="ATW426">
        <v>0</v>
      </c>
      <c r="ATX426">
        <v>0</v>
      </c>
      <c r="ATY426">
        <v>0</v>
      </c>
      <c r="ATZ426">
        <v>0</v>
      </c>
      <c r="AUA426">
        <v>0</v>
      </c>
      <c r="AUB426">
        <v>0</v>
      </c>
      <c r="AUC426">
        <v>0</v>
      </c>
      <c r="AUD426">
        <v>0</v>
      </c>
      <c r="AUE426">
        <v>0</v>
      </c>
      <c r="AUF426">
        <v>0</v>
      </c>
      <c r="AUG426">
        <v>0</v>
      </c>
      <c r="AUH426">
        <v>0</v>
      </c>
      <c r="AUI426">
        <v>0</v>
      </c>
      <c r="AUJ426">
        <v>0</v>
      </c>
      <c r="AUK426">
        <v>0</v>
      </c>
      <c r="AUL426">
        <v>0</v>
      </c>
      <c r="AUM426">
        <v>0</v>
      </c>
      <c r="AUN426">
        <v>0</v>
      </c>
      <c r="AUO426">
        <v>0</v>
      </c>
      <c r="AUP426">
        <v>0</v>
      </c>
      <c r="AUQ426">
        <v>0</v>
      </c>
      <c r="AUR426">
        <v>0</v>
      </c>
      <c r="AUS426">
        <v>0</v>
      </c>
      <c r="AUT426">
        <v>0</v>
      </c>
      <c r="AUU426">
        <v>0</v>
      </c>
      <c r="AUV426">
        <v>0</v>
      </c>
      <c r="AUW426">
        <v>0</v>
      </c>
      <c r="AUX426">
        <v>0</v>
      </c>
      <c r="AUY426">
        <v>0</v>
      </c>
      <c r="AUZ426">
        <v>0</v>
      </c>
      <c r="AVA426">
        <v>0</v>
      </c>
      <c r="AVB426">
        <v>0</v>
      </c>
      <c r="AVC426">
        <v>0</v>
      </c>
      <c r="AVD426">
        <v>0</v>
      </c>
      <c r="AVE426">
        <v>0</v>
      </c>
      <c r="AVF426">
        <v>0</v>
      </c>
      <c r="AVG426">
        <v>0</v>
      </c>
      <c r="AVH426">
        <v>0</v>
      </c>
      <c r="AVI426">
        <v>0</v>
      </c>
      <c r="AVJ426">
        <v>0</v>
      </c>
      <c r="AVK426">
        <v>0</v>
      </c>
      <c r="AVL426">
        <v>0</v>
      </c>
      <c r="AVM426">
        <v>0</v>
      </c>
      <c r="AVN426">
        <v>0</v>
      </c>
      <c r="AVO426">
        <v>0</v>
      </c>
      <c r="AVP426">
        <v>0</v>
      </c>
      <c r="AVQ426">
        <v>0</v>
      </c>
      <c r="AVR426">
        <v>0</v>
      </c>
      <c r="AVS426">
        <v>0</v>
      </c>
      <c r="AVT426">
        <v>0</v>
      </c>
      <c r="AVU426">
        <v>0</v>
      </c>
      <c r="AVV426">
        <v>0</v>
      </c>
      <c r="AVW426">
        <v>0</v>
      </c>
      <c r="AVX426">
        <v>0</v>
      </c>
      <c r="AVY426">
        <v>0</v>
      </c>
      <c r="AVZ426">
        <v>0</v>
      </c>
      <c r="AWA426">
        <v>0</v>
      </c>
      <c r="AWB426">
        <v>0</v>
      </c>
      <c r="AWC426">
        <v>0</v>
      </c>
      <c r="AWD426">
        <v>0</v>
      </c>
      <c r="AWE426">
        <v>0</v>
      </c>
      <c r="AWF426">
        <v>0</v>
      </c>
      <c r="AWG426">
        <v>0</v>
      </c>
      <c r="AWH426">
        <v>0</v>
      </c>
      <c r="AWI426">
        <v>0</v>
      </c>
      <c r="AWJ426">
        <v>0</v>
      </c>
      <c r="AWK426">
        <v>0</v>
      </c>
      <c r="AWL426">
        <v>0</v>
      </c>
      <c r="AWM426">
        <v>0</v>
      </c>
      <c r="AWN426">
        <v>0</v>
      </c>
      <c r="AWO426">
        <v>0</v>
      </c>
      <c r="AWP426">
        <v>0</v>
      </c>
      <c r="AWQ426">
        <v>0</v>
      </c>
      <c r="AWR426">
        <v>0</v>
      </c>
      <c r="AWS426">
        <v>0</v>
      </c>
      <c r="AWT426">
        <v>0</v>
      </c>
      <c r="AWU426">
        <v>0</v>
      </c>
      <c r="AWV426">
        <v>0</v>
      </c>
      <c r="AWW426">
        <v>0</v>
      </c>
      <c r="AWX426">
        <v>0</v>
      </c>
      <c r="AWY426">
        <v>0</v>
      </c>
      <c r="AWZ426">
        <v>0</v>
      </c>
      <c r="AXA426">
        <v>0</v>
      </c>
      <c r="AXB426">
        <v>0</v>
      </c>
      <c r="AXC426">
        <v>0</v>
      </c>
      <c r="AXD426">
        <v>0</v>
      </c>
      <c r="AXE426">
        <v>0</v>
      </c>
      <c r="AXF426">
        <v>0</v>
      </c>
      <c r="AXG426">
        <v>0</v>
      </c>
      <c r="AXH426">
        <v>0</v>
      </c>
      <c r="AXI426">
        <v>0</v>
      </c>
      <c r="AXJ426">
        <v>0</v>
      </c>
      <c r="AXK426">
        <v>0</v>
      </c>
      <c r="AXL426">
        <v>0</v>
      </c>
      <c r="AXM426">
        <v>0</v>
      </c>
      <c r="AXN426">
        <v>0</v>
      </c>
      <c r="AXO426">
        <v>0</v>
      </c>
      <c r="AXP426">
        <v>0</v>
      </c>
      <c r="AXQ426">
        <v>0</v>
      </c>
      <c r="AXR426">
        <v>0</v>
      </c>
      <c r="AXS426">
        <v>0</v>
      </c>
      <c r="AXT426">
        <v>0</v>
      </c>
      <c r="AXU426">
        <v>0</v>
      </c>
      <c r="AXV426">
        <v>0</v>
      </c>
      <c r="AXW426">
        <v>0</v>
      </c>
      <c r="AXX426">
        <v>0</v>
      </c>
      <c r="AXY426">
        <v>0</v>
      </c>
      <c r="AXZ426">
        <v>0</v>
      </c>
      <c r="AYA426">
        <v>0</v>
      </c>
      <c r="AYB426">
        <v>0</v>
      </c>
      <c r="AYC426">
        <v>0</v>
      </c>
      <c r="AYD426">
        <v>0</v>
      </c>
      <c r="AYE426">
        <v>0</v>
      </c>
      <c r="AYF426">
        <v>0</v>
      </c>
      <c r="AYG426">
        <v>0</v>
      </c>
      <c r="AYH426">
        <v>0</v>
      </c>
      <c r="AYI426">
        <v>0</v>
      </c>
      <c r="AYJ426">
        <v>0</v>
      </c>
      <c r="AYK426">
        <v>0</v>
      </c>
      <c r="AYL426">
        <v>0</v>
      </c>
      <c r="AYM426">
        <v>0</v>
      </c>
      <c r="AYN426">
        <v>0</v>
      </c>
      <c r="AYO426">
        <v>0</v>
      </c>
      <c r="AYP426">
        <v>0</v>
      </c>
      <c r="AYQ426">
        <v>0</v>
      </c>
      <c r="AYR426">
        <v>0</v>
      </c>
      <c r="AYS426">
        <v>0</v>
      </c>
      <c r="AYT426">
        <v>0</v>
      </c>
      <c r="AYU426">
        <v>0</v>
      </c>
      <c r="AYV426">
        <v>0</v>
      </c>
      <c r="AYW426">
        <v>0</v>
      </c>
      <c r="AYX426">
        <v>0</v>
      </c>
      <c r="AYY426">
        <v>0</v>
      </c>
      <c r="AYZ426">
        <v>0</v>
      </c>
      <c r="AZA426">
        <v>0</v>
      </c>
      <c r="AZB426">
        <v>0</v>
      </c>
      <c r="AZC426">
        <v>0</v>
      </c>
      <c r="AZD426">
        <v>0</v>
      </c>
      <c r="AZE426">
        <v>0</v>
      </c>
      <c r="AZF426">
        <v>0</v>
      </c>
      <c r="AZG426">
        <v>0</v>
      </c>
      <c r="AZH426">
        <v>0</v>
      </c>
      <c r="AZI426">
        <v>0</v>
      </c>
      <c r="AZJ426">
        <v>0</v>
      </c>
      <c r="AZK426">
        <v>0</v>
      </c>
      <c r="AZL426">
        <v>0</v>
      </c>
      <c r="AZM426">
        <v>0</v>
      </c>
      <c r="AZN426">
        <v>0</v>
      </c>
      <c r="AZO426">
        <v>0</v>
      </c>
      <c r="AZP426">
        <v>0</v>
      </c>
      <c r="AZQ426">
        <v>0</v>
      </c>
      <c r="AZR426">
        <v>0</v>
      </c>
      <c r="AZS426">
        <v>0</v>
      </c>
      <c r="AZT426">
        <v>0</v>
      </c>
      <c r="AZU426">
        <v>0</v>
      </c>
      <c r="AZV426">
        <v>0</v>
      </c>
      <c r="AZW426">
        <v>0</v>
      </c>
      <c r="AZX426">
        <v>0</v>
      </c>
      <c r="AZY426">
        <v>0</v>
      </c>
      <c r="AZZ426">
        <v>0</v>
      </c>
      <c r="BAA426">
        <v>0</v>
      </c>
      <c r="BAB426">
        <v>0</v>
      </c>
      <c r="BAC426">
        <v>0</v>
      </c>
      <c r="BAD426">
        <v>0</v>
      </c>
      <c r="BAE426">
        <v>0</v>
      </c>
      <c r="BAF426">
        <v>0</v>
      </c>
      <c r="BAG426">
        <v>0</v>
      </c>
      <c r="BAH426">
        <v>0</v>
      </c>
      <c r="BAI426">
        <v>0</v>
      </c>
      <c r="BAJ426">
        <v>0</v>
      </c>
      <c r="BAK426">
        <v>0</v>
      </c>
      <c r="BAL426">
        <v>0</v>
      </c>
      <c r="BAM426">
        <v>0</v>
      </c>
      <c r="BAN426">
        <v>0</v>
      </c>
      <c r="BAO426">
        <v>0</v>
      </c>
      <c r="BAP426">
        <v>0</v>
      </c>
      <c r="BAQ426">
        <v>0</v>
      </c>
      <c r="BAR426">
        <v>0</v>
      </c>
      <c r="BAS426">
        <v>0</v>
      </c>
      <c r="BAT426">
        <v>0</v>
      </c>
      <c r="BAU426">
        <v>0</v>
      </c>
      <c r="BAV426">
        <v>0</v>
      </c>
      <c r="BAW426">
        <v>0</v>
      </c>
      <c r="BAX426">
        <v>0</v>
      </c>
      <c r="BAY426">
        <v>0</v>
      </c>
      <c r="BAZ426">
        <v>0</v>
      </c>
      <c r="BBA426">
        <v>0</v>
      </c>
      <c r="BBB426">
        <v>0</v>
      </c>
      <c r="BBC426">
        <v>0</v>
      </c>
      <c r="BBD426">
        <v>0</v>
      </c>
      <c r="BBE426">
        <v>0</v>
      </c>
      <c r="BBF426">
        <v>0</v>
      </c>
      <c r="BBG426">
        <v>0</v>
      </c>
      <c r="BBH426">
        <v>0</v>
      </c>
      <c r="BBI426">
        <v>0</v>
      </c>
      <c r="BBJ426">
        <v>0</v>
      </c>
      <c r="BBK426">
        <v>0</v>
      </c>
      <c r="BBL426">
        <v>0</v>
      </c>
      <c r="BBM426">
        <v>0</v>
      </c>
      <c r="BBN426">
        <v>0</v>
      </c>
      <c r="BBO426">
        <v>0</v>
      </c>
      <c r="BBP426">
        <v>0</v>
      </c>
      <c r="BBQ426">
        <v>0</v>
      </c>
      <c r="BBR426">
        <v>0</v>
      </c>
      <c r="BBS426">
        <v>0</v>
      </c>
      <c r="BBT426">
        <v>0</v>
      </c>
      <c r="BBU426">
        <v>0</v>
      </c>
      <c r="BBV426">
        <v>0</v>
      </c>
      <c r="BBW426">
        <v>0</v>
      </c>
      <c r="BBX426">
        <v>0</v>
      </c>
      <c r="BBY426">
        <v>0</v>
      </c>
      <c r="BBZ426">
        <v>0</v>
      </c>
      <c r="BCA426">
        <v>0</v>
      </c>
      <c r="BCB426">
        <v>0</v>
      </c>
      <c r="BCC426">
        <v>0</v>
      </c>
      <c r="BCD426">
        <v>0</v>
      </c>
      <c r="BCE426">
        <v>0</v>
      </c>
      <c r="BCF426">
        <v>0</v>
      </c>
      <c r="BCG426">
        <v>0</v>
      </c>
      <c r="BCH426">
        <v>0</v>
      </c>
      <c r="BCI426">
        <v>0</v>
      </c>
      <c r="BCJ426">
        <v>0</v>
      </c>
      <c r="BCK426">
        <v>0</v>
      </c>
      <c r="BCL426">
        <v>0</v>
      </c>
      <c r="BCM426">
        <v>0</v>
      </c>
      <c r="BCN426">
        <v>0</v>
      </c>
      <c r="BCO426">
        <v>0</v>
      </c>
      <c r="BCP426">
        <v>0</v>
      </c>
      <c r="BCQ426">
        <v>0</v>
      </c>
      <c r="BCR426">
        <v>0</v>
      </c>
      <c r="BCS426">
        <v>0</v>
      </c>
      <c r="BCT426">
        <v>0</v>
      </c>
      <c r="BCU426">
        <v>0</v>
      </c>
      <c r="BCV426">
        <v>0</v>
      </c>
      <c r="BCW426">
        <v>0</v>
      </c>
      <c r="BCX426">
        <v>0</v>
      </c>
      <c r="BCY426">
        <v>0</v>
      </c>
      <c r="BCZ426">
        <v>0</v>
      </c>
      <c r="BDA426">
        <v>0</v>
      </c>
      <c r="BDB426">
        <v>0</v>
      </c>
      <c r="BDC426">
        <v>0</v>
      </c>
      <c r="BDD426">
        <v>0</v>
      </c>
      <c r="BDE426">
        <v>0</v>
      </c>
      <c r="BDF426">
        <v>0</v>
      </c>
      <c r="BDG426">
        <v>0</v>
      </c>
      <c r="BDH426">
        <v>0</v>
      </c>
      <c r="BDI426">
        <v>0</v>
      </c>
      <c r="BDJ426">
        <v>0</v>
      </c>
      <c r="BDK426">
        <v>0</v>
      </c>
      <c r="BDL426">
        <v>0</v>
      </c>
      <c r="BDM426">
        <v>0</v>
      </c>
      <c r="BDN426">
        <v>0</v>
      </c>
      <c r="BDO426">
        <v>0</v>
      </c>
      <c r="BDP426">
        <v>0</v>
      </c>
      <c r="BDQ426">
        <v>0</v>
      </c>
      <c r="BDR426">
        <v>0</v>
      </c>
      <c r="BDS426">
        <v>0</v>
      </c>
      <c r="BDT426">
        <v>0</v>
      </c>
      <c r="BDU426">
        <v>0</v>
      </c>
      <c r="BDV426">
        <v>0</v>
      </c>
      <c r="BDW426">
        <v>0</v>
      </c>
      <c r="BDX426">
        <v>0</v>
      </c>
      <c r="BDY426">
        <v>0</v>
      </c>
      <c r="BDZ426">
        <v>0</v>
      </c>
      <c r="BEA426">
        <v>0</v>
      </c>
      <c r="BEB426">
        <v>0</v>
      </c>
      <c r="BEC426">
        <v>0</v>
      </c>
      <c r="BED426">
        <v>0</v>
      </c>
      <c r="BEE426">
        <v>0</v>
      </c>
      <c r="BEF426">
        <v>0</v>
      </c>
      <c r="BEG426">
        <v>0</v>
      </c>
      <c r="BEH426">
        <v>0</v>
      </c>
      <c r="BEI426">
        <v>0</v>
      </c>
      <c r="BEJ426">
        <v>0</v>
      </c>
      <c r="BEK426">
        <v>0</v>
      </c>
      <c r="BEL426">
        <v>0</v>
      </c>
      <c r="BEM426">
        <v>0</v>
      </c>
      <c r="BEN426">
        <v>0</v>
      </c>
      <c r="BEO426">
        <v>0</v>
      </c>
      <c r="BEP426">
        <v>0</v>
      </c>
      <c r="BEQ426">
        <v>0</v>
      </c>
      <c r="BER426">
        <v>0</v>
      </c>
      <c r="BES426">
        <v>0</v>
      </c>
      <c r="BET426">
        <v>0</v>
      </c>
      <c r="BEU426">
        <v>0</v>
      </c>
      <c r="BEV426">
        <v>0</v>
      </c>
      <c r="BEW426">
        <v>0</v>
      </c>
      <c r="BEX426">
        <v>0</v>
      </c>
      <c r="BEY426">
        <v>0</v>
      </c>
      <c r="BEZ426">
        <v>0</v>
      </c>
      <c r="BFA426">
        <v>0</v>
      </c>
      <c r="BFB426">
        <v>0</v>
      </c>
      <c r="BFC426">
        <v>0</v>
      </c>
      <c r="BFD426">
        <v>0</v>
      </c>
      <c r="BFE426">
        <v>0</v>
      </c>
      <c r="BFF426">
        <v>0</v>
      </c>
      <c r="BFG426">
        <v>-6</v>
      </c>
      <c r="BFH426">
        <v>0</v>
      </c>
      <c r="BFI426">
        <v>0</v>
      </c>
      <c r="BFJ426">
        <v>0</v>
      </c>
      <c r="BFK426">
        <v>0</v>
      </c>
      <c r="BFL426">
        <v>0</v>
      </c>
      <c r="BFM426">
        <v>0</v>
      </c>
      <c r="BFN426">
        <v>0</v>
      </c>
      <c r="BFO426">
        <v>0</v>
      </c>
      <c r="BFP426">
        <v>0</v>
      </c>
      <c r="BFQ426">
        <v>0</v>
      </c>
      <c r="BFR426">
        <v>0</v>
      </c>
      <c r="BFS426">
        <v>0</v>
      </c>
      <c r="BFT426">
        <v>0</v>
      </c>
      <c r="BFU426">
        <v>0</v>
      </c>
      <c r="BFV426">
        <v>0</v>
      </c>
      <c r="BFW426">
        <v>0</v>
      </c>
      <c r="BFX426">
        <v>0</v>
      </c>
      <c r="BFY426">
        <v>0</v>
      </c>
      <c r="BFZ426">
        <v>0</v>
      </c>
      <c r="BGA426">
        <v>0</v>
      </c>
      <c r="BGB426">
        <v>0</v>
      </c>
      <c r="BGC426">
        <v>0</v>
      </c>
      <c r="BGD426">
        <v>0</v>
      </c>
      <c r="BGE426">
        <v>0</v>
      </c>
      <c r="BGF426">
        <v>0</v>
      </c>
      <c r="BGG426">
        <v>0</v>
      </c>
      <c r="BGH426">
        <v>0</v>
      </c>
      <c r="BGI426">
        <v>0</v>
      </c>
      <c r="BGJ426">
        <v>0</v>
      </c>
      <c r="BGK426">
        <v>0</v>
      </c>
      <c r="BGL426">
        <v>0</v>
      </c>
      <c r="BGM426">
        <v>0</v>
      </c>
      <c r="BGN426">
        <v>0</v>
      </c>
      <c r="BGO426">
        <v>0</v>
      </c>
      <c r="BGP426">
        <v>0</v>
      </c>
      <c r="BGQ426">
        <v>0</v>
      </c>
      <c r="BGR426">
        <v>0</v>
      </c>
      <c r="BGS426">
        <v>0</v>
      </c>
      <c r="BGT426">
        <v>0</v>
      </c>
      <c r="BGU426">
        <v>0</v>
      </c>
      <c r="BGV426">
        <v>0</v>
      </c>
      <c r="BGW426">
        <v>0</v>
      </c>
      <c r="BGX426">
        <v>0</v>
      </c>
      <c r="BGY426">
        <v>0</v>
      </c>
      <c r="BGZ426">
        <v>0</v>
      </c>
      <c r="BHA426">
        <v>0</v>
      </c>
      <c r="BHB426">
        <v>0</v>
      </c>
      <c r="BHC426">
        <v>0</v>
      </c>
      <c r="BHD426">
        <v>0</v>
      </c>
      <c r="BHE426">
        <v>0</v>
      </c>
      <c r="BHF426">
        <v>0</v>
      </c>
      <c r="BHG426">
        <v>0</v>
      </c>
      <c r="BHH426">
        <v>0</v>
      </c>
      <c r="BHI426">
        <v>0</v>
      </c>
      <c r="BHJ426">
        <v>0</v>
      </c>
      <c r="BHK426">
        <v>0</v>
      </c>
      <c r="BHL426">
        <v>0</v>
      </c>
      <c r="BHM426">
        <v>0</v>
      </c>
      <c r="BHN426">
        <v>0</v>
      </c>
      <c r="BHO426">
        <v>0</v>
      </c>
      <c r="BHP426">
        <v>0</v>
      </c>
      <c r="BHQ426">
        <v>0</v>
      </c>
      <c r="BHR426">
        <v>0</v>
      </c>
    </row>
    <row r="427" spans="1:1578" x14ac:dyDescent="0.25">
      <c r="A427" s="1" t="s">
        <v>1826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-1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>
        <v>0</v>
      </c>
      <c r="LI427">
        <v>0</v>
      </c>
      <c r="LJ427">
        <v>0</v>
      </c>
      <c r="LK427">
        <v>0</v>
      </c>
      <c r="LL427">
        <v>0</v>
      </c>
      <c r="LM427">
        <v>0</v>
      </c>
      <c r="LN427">
        <v>0</v>
      </c>
      <c r="LO427">
        <v>0</v>
      </c>
      <c r="LP427">
        <v>0</v>
      </c>
      <c r="LQ427">
        <v>0</v>
      </c>
      <c r="LR427">
        <v>0</v>
      </c>
      <c r="LS427">
        <v>0</v>
      </c>
      <c r="LT427">
        <v>0</v>
      </c>
      <c r="LU427">
        <v>0</v>
      </c>
      <c r="LV427">
        <v>0</v>
      </c>
      <c r="LW427">
        <v>0</v>
      </c>
      <c r="LX427">
        <v>0</v>
      </c>
      <c r="LY427">
        <v>0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0</v>
      </c>
      <c r="MF427">
        <v>0</v>
      </c>
      <c r="MG427">
        <v>0</v>
      </c>
      <c r="MH427">
        <v>0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0</v>
      </c>
      <c r="MO427">
        <v>0</v>
      </c>
      <c r="MP427">
        <v>0</v>
      </c>
      <c r="MQ427">
        <v>0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0</v>
      </c>
      <c r="MX427">
        <v>0</v>
      </c>
      <c r="MY427">
        <v>0</v>
      </c>
      <c r="MZ427">
        <v>0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0</v>
      </c>
      <c r="NG427">
        <v>0</v>
      </c>
      <c r="NH427">
        <v>0</v>
      </c>
      <c r="NI427">
        <v>0</v>
      </c>
      <c r="NJ427">
        <v>0</v>
      </c>
      <c r="NK427">
        <v>0</v>
      </c>
      <c r="NL427">
        <v>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0</v>
      </c>
      <c r="NZ427">
        <v>0</v>
      </c>
      <c r="OA427">
        <v>0</v>
      </c>
      <c r="OB427">
        <v>0</v>
      </c>
      <c r="OC427">
        <v>0</v>
      </c>
      <c r="OD427">
        <v>0</v>
      </c>
      <c r="OE427">
        <v>0</v>
      </c>
      <c r="OF427">
        <v>0</v>
      </c>
      <c r="OG427">
        <v>0</v>
      </c>
      <c r="OH427">
        <v>0</v>
      </c>
      <c r="OI427">
        <v>0</v>
      </c>
      <c r="OJ427">
        <v>0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0</v>
      </c>
      <c r="OQ427">
        <v>0</v>
      </c>
      <c r="OR427">
        <v>0</v>
      </c>
      <c r="OS427">
        <v>0</v>
      </c>
      <c r="OT427">
        <v>0</v>
      </c>
      <c r="OU427">
        <v>0</v>
      </c>
      <c r="OV427">
        <v>0</v>
      </c>
      <c r="OW427">
        <v>0</v>
      </c>
      <c r="OX427">
        <v>0</v>
      </c>
      <c r="OY427">
        <v>0</v>
      </c>
      <c r="OZ427">
        <v>0</v>
      </c>
      <c r="PA427">
        <v>0</v>
      </c>
      <c r="PB427">
        <v>0</v>
      </c>
      <c r="PC427">
        <v>0</v>
      </c>
      <c r="PD427">
        <v>0</v>
      </c>
      <c r="PE427">
        <v>0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0</v>
      </c>
      <c r="PQ427">
        <v>0</v>
      </c>
      <c r="PR427">
        <v>0</v>
      </c>
      <c r="PS427">
        <v>0</v>
      </c>
      <c r="PT427">
        <v>0</v>
      </c>
      <c r="PU427">
        <v>0</v>
      </c>
      <c r="PV427">
        <v>0</v>
      </c>
      <c r="PW427">
        <v>0</v>
      </c>
      <c r="PX427">
        <v>0</v>
      </c>
      <c r="PY427">
        <v>0</v>
      </c>
      <c r="PZ427">
        <v>0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0</v>
      </c>
      <c r="QG427">
        <v>0</v>
      </c>
      <c r="QH427">
        <v>0</v>
      </c>
      <c r="QI427">
        <v>0</v>
      </c>
      <c r="QJ427">
        <v>0</v>
      </c>
      <c r="QK427">
        <v>0</v>
      </c>
      <c r="QL427">
        <v>0</v>
      </c>
      <c r="QM427">
        <v>0</v>
      </c>
      <c r="QN427">
        <v>0</v>
      </c>
      <c r="QO427">
        <v>0</v>
      </c>
      <c r="QP427">
        <v>0</v>
      </c>
      <c r="QQ427">
        <v>0</v>
      </c>
      <c r="QR427">
        <v>0</v>
      </c>
      <c r="QS427">
        <v>0</v>
      </c>
      <c r="QT427">
        <v>0</v>
      </c>
      <c r="QU427">
        <v>0</v>
      </c>
      <c r="QV427">
        <v>0</v>
      </c>
      <c r="QW427">
        <v>0</v>
      </c>
      <c r="QX427">
        <v>0</v>
      </c>
      <c r="QY427">
        <v>0</v>
      </c>
      <c r="QZ427">
        <v>0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0</v>
      </c>
      <c r="RW427">
        <v>0</v>
      </c>
      <c r="RX427">
        <v>0</v>
      </c>
      <c r="RY427">
        <v>0</v>
      </c>
      <c r="RZ427">
        <v>0</v>
      </c>
      <c r="SA427">
        <v>0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0</v>
      </c>
      <c r="SH427">
        <v>0</v>
      </c>
      <c r="SI427">
        <v>0</v>
      </c>
      <c r="SJ427">
        <v>0</v>
      </c>
      <c r="SK427">
        <v>0</v>
      </c>
      <c r="SL427">
        <v>0</v>
      </c>
      <c r="SM427">
        <v>0</v>
      </c>
      <c r="SN427">
        <v>0</v>
      </c>
      <c r="SO427">
        <v>0</v>
      </c>
      <c r="SP427">
        <v>0</v>
      </c>
      <c r="SQ427">
        <v>0</v>
      </c>
      <c r="SR427">
        <v>0</v>
      </c>
      <c r="SS427">
        <v>0</v>
      </c>
      <c r="ST427">
        <v>0</v>
      </c>
      <c r="SU427">
        <v>0</v>
      </c>
      <c r="SV427">
        <v>0</v>
      </c>
      <c r="SW427">
        <v>0</v>
      </c>
      <c r="SX427">
        <v>0</v>
      </c>
      <c r="SY427">
        <v>0</v>
      </c>
      <c r="SZ427">
        <v>0</v>
      </c>
      <c r="TA427">
        <v>0</v>
      </c>
      <c r="TB427">
        <v>0</v>
      </c>
      <c r="TC427">
        <v>0</v>
      </c>
      <c r="TD427">
        <v>0</v>
      </c>
      <c r="TE427">
        <v>0</v>
      </c>
      <c r="TF427">
        <v>0</v>
      </c>
      <c r="TG427">
        <v>0</v>
      </c>
      <c r="TH427">
        <v>0</v>
      </c>
      <c r="TI427">
        <v>0</v>
      </c>
      <c r="TJ427">
        <v>0</v>
      </c>
      <c r="TK427">
        <v>0</v>
      </c>
      <c r="TL427">
        <v>0</v>
      </c>
      <c r="TM427">
        <v>0</v>
      </c>
      <c r="TN427">
        <v>0</v>
      </c>
      <c r="TO427">
        <v>0</v>
      </c>
      <c r="TP427">
        <v>0</v>
      </c>
      <c r="TQ427">
        <v>0</v>
      </c>
      <c r="TR427">
        <v>0</v>
      </c>
      <c r="TS427">
        <v>0</v>
      </c>
      <c r="TT427">
        <v>0</v>
      </c>
      <c r="TU427">
        <v>0</v>
      </c>
      <c r="TV427">
        <v>0</v>
      </c>
      <c r="TW427">
        <v>0</v>
      </c>
      <c r="TX427">
        <v>0</v>
      </c>
      <c r="TY427">
        <v>0</v>
      </c>
      <c r="TZ427">
        <v>0</v>
      </c>
      <c r="UA427">
        <v>0</v>
      </c>
      <c r="UB427">
        <v>0</v>
      </c>
      <c r="UC427">
        <v>0</v>
      </c>
      <c r="UD427">
        <v>0</v>
      </c>
      <c r="UE427">
        <v>0</v>
      </c>
      <c r="UF427">
        <v>0</v>
      </c>
      <c r="UG427">
        <v>0</v>
      </c>
      <c r="UH427">
        <v>0</v>
      </c>
      <c r="UI427">
        <v>0</v>
      </c>
      <c r="UJ427">
        <v>0</v>
      </c>
      <c r="UK427">
        <v>0</v>
      </c>
      <c r="UL427">
        <v>0</v>
      </c>
      <c r="UM427">
        <v>0</v>
      </c>
      <c r="UN427">
        <v>0</v>
      </c>
      <c r="UO427">
        <v>0</v>
      </c>
      <c r="UP427">
        <v>0</v>
      </c>
      <c r="UQ427">
        <v>0</v>
      </c>
      <c r="UR427">
        <v>0</v>
      </c>
      <c r="US427">
        <v>0</v>
      </c>
      <c r="UT427">
        <v>0</v>
      </c>
      <c r="UU427">
        <v>0</v>
      </c>
      <c r="UV427">
        <v>0</v>
      </c>
      <c r="UW427">
        <v>0</v>
      </c>
      <c r="UX427">
        <v>0</v>
      </c>
      <c r="UY427">
        <v>0</v>
      </c>
      <c r="UZ427">
        <v>0</v>
      </c>
      <c r="VA427">
        <v>0</v>
      </c>
      <c r="VB427">
        <v>0</v>
      </c>
      <c r="VC427">
        <v>0</v>
      </c>
      <c r="VD427">
        <v>0</v>
      </c>
      <c r="VE427">
        <v>0</v>
      </c>
      <c r="VF427">
        <v>0</v>
      </c>
      <c r="VG427">
        <v>0</v>
      </c>
      <c r="VH427">
        <v>0</v>
      </c>
      <c r="VI427">
        <v>0</v>
      </c>
      <c r="VJ427">
        <v>0</v>
      </c>
      <c r="VK427">
        <v>0</v>
      </c>
      <c r="VL427">
        <v>0</v>
      </c>
      <c r="VM427">
        <v>0</v>
      </c>
      <c r="VN427">
        <v>0</v>
      </c>
      <c r="VO427">
        <v>0</v>
      </c>
      <c r="VP427">
        <v>0</v>
      </c>
      <c r="VQ427">
        <v>0</v>
      </c>
      <c r="VR427">
        <v>0</v>
      </c>
      <c r="VS427">
        <v>0</v>
      </c>
      <c r="VT427">
        <v>0</v>
      </c>
      <c r="VU427">
        <v>0</v>
      </c>
      <c r="VV427">
        <v>0</v>
      </c>
      <c r="VW427">
        <v>0</v>
      </c>
      <c r="VX427">
        <v>0</v>
      </c>
      <c r="VY427">
        <v>0</v>
      </c>
      <c r="VZ427">
        <v>0</v>
      </c>
      <c r="WA427">
        <v>0</v>
      </c>
      <c r="WB427">
        <v>0</v>
      </c>
      <c r="WC427">
        <v>0</v>
      </c>
      <c r="WD427">
        <v>0</v>
      </c>
      <c r="WE427">
        <v>0</v>
      </c>
      <c r="WF427">
        <v>0</v>
      </c>
      <c r="WG427">
        <v>0</v>
      </c>
      <c r="WH427">
        <v>0</v>
      </c>
      <c r="WI427">
        <v>0</v>
      </c>
      <c r="WJ427">
        <v>0</v>
      </c>
      <c r="WK427">
        <v>0</v>
      </c>
      <c r="WL427">
        <v>0</v>
      </c>
      <c r="WM427">
        <v>0</v>
      </c>
      <c r="WN427">
        <v>0</v>
      </c>
      <c r="WO427">
        <v>0</v>
      </c>
      <c r="WP427">
        <v>0</v>
      </c>
      <c r="WQ427">
        <v>0</v>
      </c>
      <c r="WR427">
        <v>0</v>
      </c>
      <c r="WS427">
        <v>0</v>
      </c>
      <c r="WT427">
        <v>0</v>
      </c>
      <c r="WU427">
        <v>0</v>
      </c>
      <c r="WV427">
        <v>0</v>
      </c>
      <c r="WW427">
        <v>0</v>
      </c>
      <c r="WX427">
        <v>0</v>
      </c>
      <c r="WY427">
        <v>0</v>
      </c>
      <c r="WZ427">
        <v>0</v>
      </c>
      <c r="XA427">
        <v>0</v>
      </c>
      <c r="XB427">
        <v>0</v>
      </c>
      <c r="XC427">
        <v>0</v>
      </c>
      <c r="XD427">
        <v>0</v>
      </c>
      <c r="XE427">
        <v>0</v>
      </c>
      <c r="XF427">
        <v>0</v>
      </c>
      <c r="XG427">
        <v>0</v>
      </c>
      <c r="XH427">
        <v>0</v>
      </c>
      <c r="XI427">
        <v>0</v>
      </c>
      <c r="XJ427">
        <v>0</v>
      </c>
      <c r="XK427">
        <v>0</v>
      </c>
      <c r="XL427">
        <v>0</v>
      </c>
      <c r="XM427">
        <v>0</v>
      </c>
      <c r="XN427">
        <v>0</v>
      </c>
      <c r="XO427">
        <v>0</v>
      </c>
      <c r="XP427">
        <v>0</v>
      </c>
      <c r="XQ427">
        <v>0</v>
      </c>
      <c r="XR427">
        <v>0</v>
      </c>
      <c r="XS427">
        <v>0</v>
      </c>
      <c r="XT427">
        <v>0</v>
      </c>
      <c r="XU427">
        <v>0</v>
      </c>
      <c r="XV427">
        <v>0</v>
      </c>
      <c r="XW427">
        <v>0</v>
      </c>
      <c r="XX427">
        <v>0</v>
      </c>
      <c r="XY427">
        <v>0</v>
      </c>
      <c r="XZ427">
        <v>0</v>
      </c>
      <c r="YA427">
        <v>0</v>
      </c>
      <c r="YB427">
        <v>0</v>
      </c>
      <c r="YC427">
        <v>0</v>
      </c>
      <c r="YD427">
        <v>0</v>
      </c>
      <c r="YE427">
        <v>0</v>
      </c>
      <c r="YF427">
        <v>0</v>
      </c>
      <c r="YG427">
        <v>0</v>
      </c>
      <c r="YH427">
        <v>0</v>
      </c>
      <c r="YI427">
        <v>0</v>
      </c>
      <c r="YJ427">
        <v>0</v>
      </c>
      <c r="YK427">
        <v>0</v>
      </c>
      <c r="YL427">
        <v>0</v>
      </c>
      <c r="YM427">
        <v>0</v>
      </c>
      <c r="YN427">
        <v>0</v>
      </c>
      <c r="YO427">
        <v>0</v>
      </c>
      <c r="YP427">
        <v>0</v>
      </c>
      <c r="YQ427">
        <v>0</v>
      </c>
      <c r="YR427">
        <v>0</v>
      </c>
      <c r="YS427">
        <v>0</v>
      </c>
      <c r="YT427">
        <v>0</v>
      </c>
      <c r="YU427">
        <v>0</v>
      </c>
      <c r="YV427">
        <v>0</v>
      </c>
      <c r="YW427">
        <v>0</v>
      </c>
      <c r="YX427">
        <v>0</v>
      </c>
      <c r="YY427">
        <v>0</v>
      </c>
      <c r="YZ427">
        <v>0</v>
      </c>
      <c r="ZA427">
        <v>0</v>
      </c>
      <c r="ZB427">
        <v>0</v>
      </c>
      <c r="ZC427">
        <v>0</v>
      </c>
      <c r="ZD427">
        <v>10</v>
      </c>
      <c r="ZE427">
        <v>0</v>
      </c>
      <c r="ZF427">
        <v>0</v>
      </c>
      <c r="ZG427">
        <v>0</v>
      </c>
      <c r="ZH427">
        <v>0</v>
      </c>
      <c r="ZI427">
        <v>0</v>
      </c>
      <c r="ZJ427">
        <v>0</v>
      </c>
      <c r="ZK427">
        <v>0</v>
      </c>
      <c r="ZL427">
        <v>0</v>
      </c>
      <c r="ZM427">
        <v>0</v>
      </c>
      <c r="ZN427">
        <v>0</v>
      </c>
      <c r="ZO427">
        <v>0</v>
      </c>
      <c r="ZP427">
        <v>0</v>
      </c>
      <c r="ZQ427">
        <v>0</v>
      </c>
      <c r="ZR427">
        <v>0</v>
      </c>
      <c r="ZS427">
        <v>0</v>
      </c>
      <c r="ZT427">
        <v>0</v>
      </c>
      <c r="ZU427">
        <v>0</v>
      </c>
      <c r="ZV427">
        <v>0</v>
      </c>
      <c r="ZW427">
        <v>0</v>
      </c>
      <c r="ZX427">
        <v>0</v>
      </c>
      <c r="ZY427">
        <v>0</v>
      </c>
      <c r="ZZ427">
        <v>0</v>
      </c>
      <c r="AAA427">
        <v>0</v>
      </c>
      <c r="AAB427">
        <v>0</v>
      </c>
      <c r="AAC427">
        <v>0</v>
      </c>
      <c r="AAD427">
        <v>0</v>
      </c>
      <c r="AAE427">
        <v>0</v>
      </c>
      <c r="AAF427">
        <v>0</v>
      </c>
      <c r="AAG427">
        <v>0</v>
      </c>
      <c r="AAH427">
        <v>0</v>
      </c>
      <c r="AAI427">
        <v>0</v>
      </c>
      <c r="AAJ427">
        <v>0</v>
      </c>
      <c r="AAK427">
        <v>0</v>
      </c>
      <c r="AAL427">
        <v>0</v>
      </c>
      <c r="AAM427">
        <v>0</v>
      </c>
      <c r="AAN427">
        <v>0</v>
      </c>
      <c r="AAO427">
        <v>0</v>
      </c>
      <c r="AAP427">
        <v>0</v>
      </c>
      <c r="AAQ427">
        <v>0</v>
      </c>
      <c r="AAR427">
        <v>0</v>
      </c>
      <c r="AAS427">
        <v>0</v>
      </c>
      <c r="AAT427">
        <v>0</v>
      </c>
      <c r="AAU427">
        <v>0</v>
      </c>
      <c r="AAV427">
        <v>0</v>
      </c>
      <c r="AAW427">
        <v>0</v>
      </c>
      <c r="AAX427">
        <v>0</v>
      </c>
      <c r="AAY427">
        <v>0</v>
      </c>
      <c r="AAZ427">
        <v>0</v>
      </c>
      <c r="ABA427">
        <v>0</v>
      </c>
      <c r="ABB427">
        <v>0</v>
      </c>
      <c r="ABC427">
        <v>0</v>
      </c>
      <c r="ABD427">
        <v>0</v>
      </c>
      <c r="ABE427">
        <v>0</v>
      </c>
      <c r="ABF427">
        <v>0</v>
      </c>
      <c r="ABG427">
        <v>0</v>
      </c>
      <c r="ABH427">
        <v>0</v>
      </c>
      <c r="ABI427">
        <v>0</v>
      </c>
      <c r="ABJ427">
        <v>0</v>
      </c>
      <c r="ABK427">
        <v>0</v>
      </c>
      <c r="ABL427">
        <v>0</v>
      </c>
      <c r="ABM427">
        <v>0</v>
      </c>
      <c r="ABN427">
        <v>0</v>
      </c>
      <c r="ABO427">
        <v>0</v>
      </c>
      <c r="ABP427">
        <v>0</v>
      </c>
      <c r="ABQ427">
        <v>0</v>
      </c>
      <c r="ABR427">
        <v>0</v>
      </c>
      <c r="ABS427">
        <v>0</v>
      </c>
      <c r="ABT427">
        <v>0</v>
      </c>
      <c r="ABU427">
        <v>0</v>
      </c>
      <c r="ABV427">
        <v>0</v>
      </c>
      <c r="ABW427">
        <v>0</v>
      </c>
      <c r="ABX427">
        <v>0</v>
      </c>
      <c r="ABY427">
        <v>0</v>
      </c>
      <c r="ABZ427">
        <v>0</v>
      </c>
      <c r="ACA427">
        <v>0</v>
      </c>
      <c r="ACB427">
        <v>0</v>
      </c>
      <c r="ACC427">
        <v>0</v>
      </c>
      <c r="ACD427">
        <v>0</v>
      </c>
      <c r="ACE427">
        <v>0</v>
      </c>
      <c r="ACF427">
        <v>0</v>
      </c>
      <c r="ACG427">
        <v>0</v>
      </c>
      <c r="ACH427">
        <v>0</v>
      </c>
      <c r="ACI427">
        <v>0</v>
      </c>
      <c r="ACJ427">
        <v>0</v>
      </c>
      <c r="ACK427">
        <v>0</v>
      </c>
      <c r="ACL427">
        <v>0</v>
      </c>
      <c r="ACM427">
        <v>0</v>
      </c>
      <c r="ACN427">
        <v>0</v>
      </c>
      <c r="ACO427">
        <v>0</v>
      </c>
      <c r="ACP427">
        <v>0</v>
      </c>
      <c r="ACQ427">
        <v>0</v>
      </c>
      <c r="ACR427">
        <v>0</v>
      </c>
      <c r="ACS427">
        <v>0</v>
      </c>
      <c r="ACT427">
        <v>0</v>
      </c>
      <c r="ACU427">
        <v>0</v>
      </c>
      <c r="ACV427">
        <v>0</v>
      </c>
      <c r="ACW427">
        <v>0</v>
      </c>
      <c r="ACX427">
        <v>0</v>
      </c>
      <c r="ACY427">
        <v>0</v>
      </c>
      <c r="ACZ427">
        <v>0</v>
      </c>
      <c r="ADA427">
        <v>0</v>
      </c>
      <c r="ADB427">
        <v>0</v>
      </c>
      <c r="ADC427">
        <v>0</v>
      </c>
      <c r="ADD427">
        <v>0</v>
      </c>
      <c r="ADE427">
        <v>0</v>
      </c>
      <c r="ADF427">
        <v>0</v>
      </c>
      <c r="ADG427">
        <v>0</v>
      </c>
      <c r="ADH427">
        <v>0</v>
      </c>
      <c r="ADI427">
        <v>0</v>
      </c>
      <c r="ADJ427">
        <v>0</v>
      </c>
      <c r="ADK427">
        <v>0</v>
      </c>
      <c r="ADL427">
        <v>0</v>
      </c>
      <c r="ADM427">
        <v>0</v>
      </c>
      <c r="ADN427">
        <v>0</v>
      </c>
      <c r="ADO427">
        <v>0</v>
      </c>
      <c r="ADP427">
        <v>0</v>
      </c>
      <c r="ADQ427">
        <v>0</v>
      </c>
      <c r="ADR427">
        <v>0</v>
      </c>
      <c r="ADS427">
        <v>0</v>
      </c>
      <c r="ADT427">
        <v>0</v>
      </c>
      <c r="ADU427">
        <v>0</v>
      </c>
      <c r="ADV427">
        <v>0</v>
      </c>
      <c r="ADW427">
        <v>0</v>
      </c>
      <c r="ADX427">
        <v>0</v>
      </c>
      <c r="ADY427">
        <v>0</v>
      </c>
      <c r="ADZ427">
        <v>0</v>
      </c>
      <c r="AEA427">
        <v>0</v>
      </c>
      <c r="AEB427">
        <v>0</v>
      </c>
      <c r="AEC427">
        <v>0</v>
      </c>
      <c r="AED427">
        <v>0</v>
      </c>
      <c r="AEE427">
        <v>0</v>
      </c>
      <c r="AEF427">
        <v>0</v>
      </c>
      <c r="AEG427">
        <v>0</v>
      </c>
      <c r="AEH427">
        <v>0</v>
      </c>
      <c r="AEI427">
        <v>0</v>
      </c>
      <c r="AEJ427">
        <v>0</v>
      </c>
      <c r="AEK427">
        <v>0</v>
      </c>
      <c r="AEL427">
        <v>0</v>
      </c>
      <c r="AEM427">
        <v>0</v>
      </c>
      <c r="AEN427">
        <v>0</v>
      </c>
      <c r="AEO427">
        <v>0</v>
      </c>
      <c r="AEP427">
        <v>0</v>
      </c>
      <c r="AEQ427">
        <v>0</v>
      </c>
      <c r="AER427">
        <v>0</v>
      </c>
      <c r="AES427">
        <v>0</v>
      </c>
      <c r="AET427">
        <v>0</v>
      </c>
      <c r="AEU427">
        <v>0</v>
      </c>
      <c r="AEV427">
        <v>0</v>
      </c>
      <c r="AEW427">
        <v>0</v>
      </c>
      <c r="AEX427">
        <v>0</v>
      </c>
      <c r="AEY427">
        <v>0</v>
      </c>
      <c r="AEZ427">
        <v>0</v>
      </c>
      <c r="AFA427">
        <v>0</v>
      </c>
      <c r="AFB427">
        <v>0</v>
      </c>
      <c r="AFC427">
        <v>0</v>
      </c>
      <c r="AFD427">
        <v>0</v>
      </c>
      <c r="AFE427">
        <v>0</v>
      </c>
      <c r="AFF427">
        <v>0</v>
      </c>
      <c r="AFG427">
        <v>0</v>
      </c>
      <c r="AFH427">
        <v>0</v>
      </c>
      <c r="AFI427">
        <v>0</v>
      </c>
      <c r="AFJ427">
        <v>0</v>
      </c>
      <c r="AFK427">
        <v>0</v>
      </c>
      <c r="AFL427">
        <v>0</v>
      </c>
      <c r="AFM427">
        <v>0</v>
      </c>
      <c r="AFN427">
        <v>0</v>
      </c>
      <c r="AFO427">
        <v>0</v>
      </c>
      <c r="AFP427">
        <v>0</v>
      </c>
      <c r="AFQ427">
        <v>0</v>
      </c>
      <c r="AFR427">
        <v>0</v>
      </c>
      <c r="AFS427">
        <v>0</v>
      </c>
      <c r="AFT427">
        <v>0</v>
      </c>
      <c r="AFU427">
        <v>0</v>
      </c>
      <c r="AFV427">
        <v>0</v>
      </c>
      <c r="AFW427">
        <v>0</v>
      </c>
      <c r="AFX427">
        <v>0</v>
      </c>
      <c r="AFY427">
        <v>0</v>
      </c>
      <c r="AFZ427">
        <v>0</v>
      </c>
      <c r="AGA427">
        <v>0</v>
      </c>
      <c r="AGB427">
        <v>0</v>
      </c>
      <c r="AGC427">
        <v>0</v>
      </c>
      <c r="AGD427">
        <v>0</v>
      </c>
      <c r="AGE427">
        <v>0</v>
      </c>
      <c r="AGF427">
        <v>0</v>
      </c>
      <c r="AGG427">
        <v>0</v>
      </c>
      <c r="AGH427">
        <v>0</v>
      </c>
      <c r="AGI427">
        <v>0</v>
      </c>
      <c r="AGJ427">
        <v>0</v>
      </c>
      <c r="AGK427">
        <v>0</v>
      </c>
      <c r="AGL427">
        <v>0</v>
      </c>
      <c r="AGM427">
        <v>0</v>
      </c>
      <c r="AGN427">
        <v>0</v>
      </c>
      <c r="AGO427">
        <v>0</v>
      </c>
      <c r="AGP427">
        <v>0</v>
      </c>
      <c r="AGQ427">
        <v>0</v>
      </c>
      <c r="AGR427">
        <v>0</v>
      </c>
      <c r="AGS427">
        <v>0</v>
      </c>
      <c r="AGT427">
        <v>0</v>
      </c>
      <c r="AGU427">
        <v>0</v>
      </c>
      <c r="AGV427">
        <v>0</v>
      </c>
      <c r="AGW427">
        <v>0</v>
      </c>
      <c r="AGX427">
        <v>0</v>
      </c>
      <c r="AGY427">
        <v>0</v>
      </c>
      <c r="AGZ427">
        <v>0</v>
      </c>
      <c r="AHA427">
        <v>0</v>
      </c>
      <c r="AHB427">
        <v>0</v>
      </c>
      <c r="AHC427">
        <v>0</v>
      </c>
      <c r="AHD427">
        <v>0</v>
      </c>
      <c r="AHE427">
        <v>0</v>
      </c>
      <c r="AHF427">
        <v>0</v>
      </c>
      <c r="AHG427">
        <v>0</v>
      </c>
      <c r="AHH427">
        <v>0</v>
      </c>
      <c r="AHI427">
        <v>0</v>
      </c>
      <c r="AHJ427">
        <v>0</v>
      </c>
      <c r="AHK427">
        <v>0</v>
      </c>
      <c r="AHL427">
        <v>0</v>
      </c>
      <c r="AHM427">
        <v>0</v>
      </c>
      <c r="AHN427">
        <v>0</v>
      </c>
      <c r="AHO427">
        <v>0</v>
      </c>
      <c r="AHP427">
        <v>0</v>
      </c>
      <c r="AHQ427">
        <v>0</v>
      </c>
      <c r="AHR427">
        <v>0</v>
      </c>
      <c r="AHS427">
        <v>0</v>
      </c>
      <c r="AHT427">
        <v>0</v>
      </c>
      <c r="AHU427">
        <v>0</v>
      </c>
      <c r="AHV427">
        <v>0</v>
      </c>
      <c r="AHW427">
        <v>0</v>
      </c>
      <c r="AHX427">
        <v>0</v>
      </c>
      <c r="AHY427">
        <v>0</v>
      </c>
      <c r="AHZ427">
        <v>0</v>
      </c>
      <c r="AIA427">
        <v>0</v>
      </c>
      <c r="AIB427">
        <v>0</v>
      </c>
      <c r="AIC427">
        <v>0</v>
      </c>
      <c r="AID427">
        <v>0</v>
      </c>
      <c r="AIE427">
        <v>0</v>
      </c>
      <c r="AIF427">
        <v>0</v>
      </c>
      <c r="AIG427">
        <v>0</v>
      </c>
      <c r="AIH427">
        <v>0</v>
      </c>
      <c r="AII427">
        <v>0</v>
      </c>
      <c r="AIJ427">
        <v>0</v>
      </c>
      <c r="AIK427">
        <v>0</v>
      </c>
      <c r="AIL427">
        <v>0</v>
      </c>
      <c r="AIM427">
        <v>0</v>
      </c>
      <c r="AIN427">
        <v>0</v>
      </c>
      <c r="AIO427">
        <v>0</v>
      </c>
      <c r="AIP427">
        <v>0</v>
      </c>
      <c r="AIQ427">
        <v>0</v>
      </c>
      <c r="AIR427">
        <v>0</v>
      </c>
      <c r="AIS427">
        <v>0</v>
      </c>
      <c r="AIT427">
        <v>0</v>
      </c>
      <c r="AIU427">
        <v>0</v>
      </c>
      <c r="AIV427">
        <v>0</v>
      </c>
      <c r="AIW427">
        <v>0</v>
      </c>
      <c r="AIX427">
        <v>0</v>
      </c>
      <c r="AIY427">
        <v>0</v>
      </c>
      <c r="AIZ427">
        <v>0</v>
      </c>
      <c r="AJA427">
        <v>0</v>
      </c>
      <c r="AJB427">
        <v>0</v>
      </c>
      <c r="AJC427">
        <v>0</v>
      </c>
      <c r="AJD427">
        <v>0</v>
      </c>
      <c r="AJE427">
        <v>0</v>
      </c>
      <c r="AJF427">
        <v>0</v>
      </c>
      <c r="AJG427">
        <v>0</v>
      </c>
      <c r="AJH427">
        <v>0</v>
      </c>
      <c r="AJI427">
        <v>0</v>
      </c>
      <c r="AJJ427">
        <v>0</v>
      </c>
      <c r="AJK427">
        <v>0</v>
      </c>
      <c r="AJL427">
        <v>0</v>
      </c>
      <c r="AJM427">
        <v>0</v>
      </c>
      <c r="AJN427">
        <v>0</v>
      </c>
      <c r="AJO427">
        <v>0</v>
      </c>
      <c r="AJP427">
        <v>0</v>
      </c>
      <c r="AJQ427">
        <v>0</v>
      </c>
      <c r="AJR427">
        <v>0</v>
      </c>
      <c r="AJS427">
        <v>0</v>
      </c>
      <c r="AJT427">
        <v>0</v>
      </c>
      <c r="AJU427">
        <v>0</v>
      </c>
      <c r="AJV427">
        <v>0</v>
      </c>
      <c r="AJW427">
        <v>0</v>
      </c>
      <c r="AJX427">
        <v>0</v>
      </c>
      <c r="AJY427">
        <v>0</v>
      </c>
      <c r="AJZ427">
        <v>0</v>
      </c>
      <c r="AKA427">
        <v>0</v>
      </c>
      <c r="AKB427">
        <v>0</v>
      </c>
      <c r="AKC427">
        <v>0</v>
      </c>
      <c r="AKD427">
        <v>0</v>
      </c>
      <c r="AKE427">
        <v>0</v>
      </c>
      <c r="AKF427">
        <v>0</v>
      </c>
      <c r="AKG427">
        <v>0</v>
      </c>
      <c r="AKH427">
        <v>0</v>
      </c>
      <c r="AKI427">
        <v>0</v>
      </c>
      <c r="AKJ427">
        <v>0</v>
      </c>
      <c r="AKK427">
        <v>0</v>
      </c>
      <c r="AKL427">
        <v>0</v>
      </c>
      <c r="AKM427">
        <v>0</v>
      </c>
      <c r="AKN427">
        <v>0</v>
      </c>
      <c r="AKO427">
        <v>0</v>
      </c>
      <c r="AKP427">
        <v>0</v>
      </c>
      <c r="AKQ427">
        <v>0</v>
      </c>
      <c r="AKR427">
        <v>0</v>
      </c>
      <c r="AKS427">
        <v>0</v>
      </c>
      <c r="AKT427">
        <v>0</v>
      </c>
      <c r="AKU427">
        <v>0</v>
      </c>
      <c r="AKV427">
        <v>0</v>
      </c>
      <c r="AKW427">
        <v>0</v>
      </c>
      <c r="AKX427">
        <v>0</v>
      </c>
      <c r="AKY427">
        <v>0</v>
      </c>
      <c r="AKZ427">
        <v>0</v>
      </c>
      <c r="ALA427">
        <v>0</v>
      </c>
      <c r="ALB427">
        <v>0</v>
      </c>
      <c r="ALC427">
        <v>0</v>
      </c>
      <c r="ALD427">
        <v>0</v>
      </c>
      <c r="ALE427">
        <v>0</v>
      </c>
      <c r="ALF427">
        <v>0</v>
      </c>
      <c r="ALG427">
        <v>0</v>
      </c>
      <c r="ALH427">
        <v>0</v>
      </c>
      <c r="ALI427">
        <v>0</v>
      </c>
      <c r="ALJ427">
        <v>0</v>
      </c>
      <c r="ALK427">
        <v>0</v>
      </c>
      <c r="ALL427">
        <v>0</v>
      </c>
      <c r="ALM427">
        <v>0</v>
      </c>
      <c r="ALN427">
        <v>0</v>
      </c>
      <c r="ALO427">
        <v>0</v>
      </c>
      <c r="ALP427">
        <v>0</v>
      </c>
      <c r="ALQ427">
        <v>0</v>
      </c>
      <c r="ALR427">
        <v>0</v>
      </c>
      <c r="ALS427">
        <v>0</v>
      </c>
      <c r="ALT427">
        <v>0</v>
      </c>
      <c r="ALU427">
        <v>0</v>
      </c>
      <c r="ALV427">
        <v>0</v>
      </c>
      <c r="ALW427">
        <v>0</v>
      </c>
      <c r="ALX427">
        <v>0</v>
      </c>
      <c r="ALY427">
        <v>0</v>
      </c>
      <c r="ALZ427">
        <v>0</v>
      </c>
      <c r="AMA427">
        <v>0</v>
      </c>
      <c r="AMB427">
        <v>0</v>
      </c>
      <c r="AMC427">
        <v>0</v>
      </c>
      <c r="AMD427">
        <v>0</v>
      </c>
      <c r="AME427">
        <v>0</v>
      </c>
      <c r="AMF427">
        <v>0</v>
      </c>
      <c r="AMG427">
        <v>0</v>
      </c>
      <c r="AMH427">
        <v>0</v>
      </c>
      <c r="AMI427">
        <v>0</v>
      </c>
      <c r="AMJ427">
        <v>0</v>
      </c>
      <c r="AMK427">
        <v>0</v>
      </c>
      <c r="AML427">
        <v>0</v>
      </c>
      <c r="AMM427">
        <v>0</v>
      </c>
      <c r="AMN427">
        <v>0</v>
      </c>
      <c r="AMO427">
        <v>0</v>
      </c>
      <c r="AMP427">
        <v>0</v>
      </c>
      <c r="AMQ427">
        <v>0</v>
      </c>
      <c r="AMR427">
        <v>0</v>
      </c>
      <c r="AMS427">
        <v>0</v>
      </c>
      <c r="AMT427">
        <v>0</v>
      </c>
      <c r="AMU427">
        <v>0</v>
      </c>
      <c r="AMV427">
        <v>0</v>
      </c>
      <c r="AMW427">
        <v>0</v>
      </c>
      <c r="AMX427">
        <v>0</v>
      </c>
      <c r="AMY427">
        <v>0</v>
      </c>
      <c r="AMZ427">
        <v>0</v>
      </c>
      <c r="ANA427">
        <v>0</v>
      </c>
      <c r="ANB427">
        <v>0</v>
      </c>
      <c r="ANC427">
        <v>0</v>
      </c>
      <c r="AND427">
        <v>0</v>
      </c>
      <c r="ANE427">
        <v>0</v>
      </c>
      <c r="ANF427">
        <v>0</v>
      </c>
      <c r="ANG427">
        <v>0</v>
      </c>
      <c r="ANH427">
        <v>0</v>
      </c>
      <c r="ANI427">
        <v>0</v>
      </c>
      <c r="ANJ427">
        <v>0</v>
      </c>
      <c r="ANK427">
        <v>0</v>
      </c>
      <c r="ANL427">
        <v>0</v>
      </c>
      <c r="ANM427">
        <v>0</v>
      </c>
      <c r="ANN427">
        <v>0</v>
      </c>
      <c r="ANO427">
        <v>0</v>
      </c>
      <c r="ANP427">
        <v>0</v>
      </c>
      <c r="ANQ427">
        <v>0</v>
      </c>
      <c r="ANR427">
        <v>0</v>
      </c>
      <c r="ANS427">
        <v>0</v>
      </c>
      <c r="ANT427">
        <v>0</v>
      </c>
      <c r="ANU427">
        <v>0</v>
      </c>
      <c r="ANV427">
        <v>0</v>
      </c>
      <c r="ANW427">
        <v>0</v>
      </c>
      <c r="ANX427">
        <v>0</v>
      </c>
      <c r="ANY427">
        <v>0</v>
      </c>
      <c r="ANZ427">
        <v>0</v>
      </c>
      <c r="AOA427">
        <v>0</v>
      </c>
      <c r="AOB427">
        <v>0</v>
      </c>
      <c r="AOC427">
        <v>0</v>
      </c>
      <c r="AOD427">
        <v>0</v>
      </c>
      <c r="AOE427">
        <v>0</v>
      </c>
      <c r="AOF427">
        <v>0</v>
      </c>
      <c r="AOG427">
        <v>0</v>
      </c>
      <c r="AOH427">
        <v>0</v>
      </c>
      <c r="AOI427">
        <v>0</v>
      </c>
      <c r="AOJ427">
        <v>0</v>
      </c>
      <c r="AOK427">
        <v>0</v>
      </c>
      <c r="AOL427">
        <v>0</v>
      </c>
      <c r="AOM427">
        <v>0</v>
      </c>
      <c r="AON427">
        <v>0</v>
      </c>
      <c r="AOO427">
        <v>0</v>
      </c>
      <c r="AOP427">
        <v>0</v>
      </c>
      <c r="AOQ427">
        <v>0</v>
      </c>
      <c r="AOR427">
        <v>0</v>
      </c>
      <c r="AOS427">
        <v>0</v>
      </c>
      <c r="AOT427">
        <v>0</v>
      </c>
      <c r="AOU427">
        <v>0</v>
      </c>
      <c r="AOV427">
        <v>0</v>
      </c>
      <c r="AOW427">
        <v>0</v>
      </c>
      <c r="AOX427">
        <v>0</v>
      </c>
      <c r="AOY427">
        <v>0</v>
      </c>
      <c r="AOZ427">
        <v>0</v>
      </c>
      <c r="APA427">
        <v>0</v>
      </c>
      <c r="APB427">
        <v>0</v>
      </c>
      <c r="APC427">
        <v>0</v>
      </c>
      <c r="APD427">
        <v>0</v>
      </c>
      <c r="APE427">
        <v>0</v>
      </c>
      <c r="APF427">
        <v>0</v>
      </c>
      <c r="APG427">
        <v>0</v>
      </c>
      <c r="APH427">
        <v>0</v>
      </c>
      <c r="API427">
        <v>0</v>
      </c>
      <c r="APJ427">
        <v>0</v>
      </c>
      <c r="APK427">
        <v>0</v>
      </c>
      <c r="APL427">
        <v>0</v>
      </c>
      <c r="APM427">
        <v>0</v>
      </c>
      <c r="APN427">
        <v>0</v>
      </c>
      <c r="APO427">
        <v>0</v>
      </c>
      <c r="APP427">
        <v>0</v>
      </c>
      <c r="APQ427">
        <v>0</v>
      </c>
      <c r="APR427">
        <v>0</v>
      </c>
      <c r="APS427">
        <v>0</v>
      </c>
      <c r="APT427">
        <v>0</v>
      </c>
      <c r="APU427">
        <v>0</v>
      </c>
      <c r="APV427">
        <v>0</v>
      </c>
      <c r="APW427">
        <v>0</v>
      </c>
      <c r="APX427">
        <v>0</v>
      </c>
      <c r="APY427">
        <v>0</v>
      </c>
      <c r="APZ427">
        <v>0</v>
      </c>
      <c r="AQA427">
        <v>0</v>
      </c>
      <c r="AQB427">
        <v>0</v>
      </c>
      <c r="AQC427">
        <v>0</v>
      </c>
      <c r="AQD427">
        <v>0</v>
      </c>
      <c r="AQE427">
        <v>0</v>
      </c>
      <c r="AQF427">
        <v>0</v>
      </c>
      <c r="AQG427">
        <v>0</v>
      </c>
      <c r="AQH427">
        <v>0</v>
      </c>
      <c r="AQI427">
        <v>0</v>
      </c>
      <c r="AQJ427">
        <v>0</v>
      </c>
      <c r="AQK427">
        <v>0</v>
      </c>
      <c r="AQL427">
        <v>0</v>
      </c>
      <c r="AQM427">
        <v>0</v>
      </c>
      <c r="AQN427">
        <v>0</v>
      </c>
      <c r="AQO427">
        <v>0</v>
      </c>
      <c r="AQP427">
        <v>0</v>
      </c>
      <c r="AQQ427">
        <v>0</v>
      </c>
      <c r="AQR427">
        <v>0</v>
      </c>
      <c r="AQS427">
        <v>0</v>
      </c>
      <c r="AQT427">
        <v>0</v>
      </c>
      <c r="AQU427">
        <v>0</v>
      </c>
      <c r="AQV427">
        <v>0</v>
      </c>
      <c r="AQW427">
        <v>0</v>
      </c>
      <c r="AQX427">
        <v>0</v>
      </c>
      <c r="AQY427">
        <v>0</v>
      </c>
      <c r="AQZ427">
        <v>0</v>
      </c>
      <c r="ARA427">
        <v>0</v>
      </c>
      <c r="ARB427">
        <v>0</v>
      </c>
      <c r="ARC427">
        <v>0</v>
      </c>
      <c r="ARD427">
        <v>0</v>
      </c>
      <c r="ARE427">
        <v>0</v>
      </c>
      <c r="ARF427">
        <v>0</v>
      </c>
      <c r="ARG427">
        <v>0</v>
      </c>
      <c r="ARH427">
        <v>0</v>
      </c>
      <c r="ARI427">
        <v>0</v>
      </c>
      <c r="ARJ427">
        <v>0</v>
      </c>
      <c r="ARK427">
        <v>0</v>
      </c>
      <c r="ARL427">
        <v>0</v>
      </c>
      <c r="ARM427">
        <v>0</v>
      </c>
      <c r="ARN427">
        <v>0</v>
      </c>
      <c r="ARO427">
        <v>0</v>
      </c>
      <c r="ARP427">
        <v>0</v>
      </c>
      <c r="ARQ427">
        <v>0</v>
      </c>
      <c r="ARR427">
        <v>0</v>
      </c>
      <c r="ARS427">
        <v>0</v>
      </c>
      <c r="ART427">
        <v>0</v>
      </c>
      <c r="ARU427">
        <v>0</v>
      </c>
      <c r="ARV427">
        <v>0</v>
      </c>
      <c r="ARW427">
        <v>0</v>
      </c>
      <c r="ARX427">
        <v>0</v>
      </c>
      <c r="ARY427">
        <v>0</v>
      </c>
      <c r="ARZ427">
        <v>0</v>
      </c>
      <c r="ASA427">
        <v>0</v>
      </c>
      <c r="ASB427">
        <v>0</v>
      </c>
      <c r="ASC427">
        <v>0</v>
      </c>
      <c r="ASD427">
        <v>0</v>
      </c>
      <c r="ASE427">
        <v>0</v>
      </c>
      <c r="ASF427">
        <v>0</v>
      </c>
      <c r="ASG427">
        <v>0</v>
      </c>
      <c r="ASH427">
        <v>0</v>
      </c>
      <c r="ASI427">
        <v>0</v>
      </c>
      <c r="ASJ427">
        <v>0</v>
      </c>
      <c r="ASK427">
        <v>0</v>
      </c>
      <c r="ASL427">
        <v>0</v>
      </c>
      <c r="ASM427">
        <v>0</v>
      </c>
      <c r="ASN427">
        <v>0</v>
      </c>
      <c r="ASO427">
        <v>0</v>
      </c>
      <c r="ASP427">
        <v>0</v>
      </c>
      <c r="ASQ427">
        <v>0</v>
      </c>
      <c r="ASR427">
        <v>0</v>
      </c>
      <c r="ASS427">
        <v>0</v>
      </c>
      <c r="AST427">
        <v>0</v>
      </c>
      <c r="ASU427">
        <v>0</v>
      </c>
      <c r="ASV427">
        <v>0</v>
      </c>
      <c r="ASW427">
        <v>0</v>
      </c>
      <c r="ASX427">
        <v>0</v>
      </c>
      <c r="ASY427">
        <v>0</v>
      </c>
      <c r="ASZ427">
        <v>0</v>
      </c>
      <c r="ATA427">
        <v>0</v>
      </c>
      <c r="ATB427">
        <v>0</v>
      </c>
      <c r="ATC427">
        <v>0</v>
      </c>
      <c r="ATD427">
        <v>0</v>
      </c>
      <c r="ATE427">
        <v>0</v>
      </c>
      <c r="ATF427">
        <v>0</v>
      </c>
      <c r="ATG427">
        <v>0</v>
      </c>
      <c r="ATH427">
        <v>0</v>
      </c>
      <c r="ATI427">
        <v>0</v>
      </c>
      <c r="ATJ427">
        <v>0</v>
      </c>
      <c r="ATK427">
        <v>0</v>
      </c>
      <c r="ATL427">
        <v>0</v>
      </c>
      <c r="ATM427">
        <v>0</v>
      </c>
      <c r="ATN427">
        <v>0</v>
      </c>
      <c r="ATO427">
        <v>0</v>
      </c>
      <c r="ATP427">
        <v>0</v>
      </c>
      <c r="ATQ427">
        <v>0</v>
      </c>
      <c r="ATR427">
        <v>0</v>
      </c>
      <c r="ATS427">
        <v>0</v>
      </c>
      <c r="ATT427">
        <v>0</v>
      </c>
      <c r="ATU427">
        <v>0</v>
      </c>
      <c r="ATV427">
        <v>0</v>
      </c>
      <c r="ATW427">
        <v>0</v>
      </c>
      <c r="ATX427">
        <v>0</v>
      </c>
      <c r="ATY427">
        <v>0</v>
      </c>
      <c r="ATZ427">
        <v>0</v>
      </c>
      <c r="AUA427">
        <v>0</v>
      </c>
      <c r="AUB427">
        <v>0</v>
      </c>
      <c r="AUC427">
        <v>0</v>
      </c>
      <c r="AUD427">
        <v>0</v>
      </c>
      <c r="AUE427">
        <v>0</v>
      </c>
      <c r="AUF427">
        <v>0</v>
      </c>
      <c r="AUG427">
        <v>0</v>
      </c>
      <c r="AUH427">
        <v>0</v>
      </c>
      <c r="AUI427">
        <v>0</v>
      </c>
      <c r="AUJ427">
        <v>0</v>
      </c>
      <c r="AUK427">
        <v>0</v>
      </c>
      <c r="AUL427">
        <v>0</v>
      </c>
      <c r="AUM427">
        <v>0</v>
      </c>
      <c r="AUN427">
        <v>0</v>
      </c>
      <c r="AUO427">
        <v>0</v>
      </c>
      <c r="AUP427">
        <v>0</v>
      </c>
      <c r="AUQ427">
        <v>0</v>
      </c>
      <c r="AUR427">
        <v>0</v>
      </c>
      <c r="AUS427">
        <v>0</v>
      </c>
      <c r="AUT427">
        <v>0</v>
      </c>
      <c r="AUU427">
        <v>0</v>
      </c>
      <c r="AUV427">
        <v>0</v>
      </c>
      <c r="AUW427">
        <v>0</v>
      </c>
      <c r="AUX427">
        <v>0</v>
      </c>
      <c r="AUY427">
        <v>0</v>
      </c>
      <c r="AUZ427">
        <v>0</v>
      </c>
      <c r="AVA427">
        <v>0</v>
      </c>
      <c r="AVB427">
        <v>0</v>
      </c>
      <c r="AVC427">
        <v>0</v>
      </c>
      <c r="AVD427">
        <v>0</v>
      </c>
      <c r="AVE427">
        <v>0</v>
      </c>
      <c r="AVF427">
        <v>0</v>
      </c>
      <c r="AVG427">
        <v>0</v>
      </c>
      <c r="AVH427">
        <v>0</v>
      </c>
      <c r="AVI427">
        <v>0</v>
      </c>
      <c r="AVJ427">
        <v>0</v>
      </c>
      <c r="AVK427">
        <v>0</v>
      </c>
      <c r="AVL427">
        <v>0</v>
      </c>
      <c r="AVM427">
        <v>0</v>
      </c>
      <c r="AVN427">
        <v>0</v>
      </c>
      <c r="AVO427">
        <v>0</v>
      </c>
      <c r="AVP427">
        <v>0</v>
      </c>
      <c r="AVQ427">
        <v>0</v>
      </c>
      <c r="AVR427">
        <v>0</v>
      </c>
      <c r="AVS427">
        <v>0</v>
      </c>
      <c r="AVT427">
        <v>0</v>
      </c>
      <c r="AVU427">
        <v>0</v>
      </c>
      <c r="AVV427">
        <v>0</v>
      </c>
      <c r="AVW427">
        <v>0</v>
      </c>
      <c r="AVX427">
        <v>0</v>
      </c>
      <c r="AVY427">
        <v>0</v>
      </c>
      <c r="AVZ427">
        <v>0</v>
      </c>
      <c r="AWA427">
        <v>0</v>
      </c>
      <c r="AWB427">
        <v>0</v>
      </c>
      <c r="AWC427">
        <v>0</v>
      </c>
      <c r="AWD427">
        <v>0</v>
      </c>
      <c r="AWE427">
        <v>0</v>
      </c>
      <c r="AWF427">
        <v>0</v>
      </c>
      <c r="AWG427">
        <v>0</v>
      </c>
      <c r="AWH427">
        <v>0</v>
      </c>
      <c r="AWI427">
        <v>0</v>
      </c>
      <c r="AWJ427">
        <v>0</v>
      </c>
      <c r="AWK427">
        <v>0</v>
      </c>
      <c r="AWL427">
        <v>0</v>
      </c>
      <c r="AWM427">
        <v>0</v>
      </c>
      <c r="AWN427">
        <v>0</v>
      </c>
      <c r="AWO427">
        <v>0</v>
      </c>
      <c r="AWP427">
        <v>0</v>
      </c>
      <c r="AWQ427">
        <v>0</v>
      </c>
      <c r="AWR427">
        <v>0</v>
      </c>
      <c r="AWS427">
        <v>0</v>
      </c>
      <c r="AWT427">
        <v>0</v>
      </c>
      <c r="AWU427">
        <v>0</v>
      </c>
      <c r="AWV427">
        <v>0</v>
      </c>
      <c r="AWW427">
        <v>0</v>
      </c>
      <c r="AWX427">
        <v>0</v>
      </c>
      <c r="AWY427">
        <v>0</v>
      </c>
      <c r="AWZ427">
        <v>0</v>
      </c>
      <c r="AXA427">
        <v>0</v>
      </c>
      <c r="AXB427">
        <v>0</v>
      </c>
      <c r="AXC427">
        <v>0</v>
      </c>
      <c r="AXD427">
        <v>0</v>
      </c>
      <c r="AXE427">
        <v>0</v>
      </c>
      <c r="AXF427">
        <v>0</v>
      </c>
      <c r="AXG427">
        <v>0</v>
      </c>
      <c r="AXH427">
        <v>0</v>
      </c>
      <c r="AXI427">
        <v>0</v>
      </c>
      <c r="AXJ427">
        <v>0</v>
      </c>
      <c r="AXK427">
        <v>0</v>
      </c>
      <c r="AXL427">
        <v>0</v>
      </c>
      <c r="AXM427">
        <v>0</v>
      </c>
      <c r="AXN427">
        <v>0</v>
      </c>
      <c r="AXO427">
        <v>0</v>
      </c>
      <c r="AXP427">
        <v>0</v>
      </c>
      <c r="AXQ427">
        <v>0</v>
      </c>
      <c r="AXR427">
        <v>0</v>
      </c>
      <c r="AXS427">
        <v>0</v>
      </c>
      <c r="AXT427">
        <v>0</v>
      </c>
      <c r="AXU427">
        <v>0</v>
      </c>
      <c r="AXV427">
        <v>0</v>
      </c>
      <c r="AXW427">
        <v>0</v>
      </c>
      <c r="AXX427">
        <v>0</v>
      </c>
      <c r="AXY427">
        <v>0</v>
      </c>
      <c r="AXZ427">
        <v>0</v>
      </c>
      <c r="AYA427">
        <v>0</v>
      </c>
      <c r="AYB427">
        <v>0</v>
      </c>
      <c r="AYC427">
        <v>0</v>
      </c>
      <c r="AYD427">
        <v>0</v>
      </c>
      <c r="AYE427">
        <v>0</v>
      </c>
      <c r="AYF427">
        <v>0</v>
      </c>
      <c r="AYG427">
        <v>0</v>
      </c>
      <c r="AYH427">
        <v>0</v>
      </c>
      <c r="AYI427">
        <v>0</v>
      </c>
      <c r="AYJ427">
        <v>0</v>
      </c>
      <c r="AYK427">
        <v>0</v>
      </c>
      <c r="AYL427">
        <v>0</v>
      </c>
      <c r="AYM427">
        <v>0</v>
      </c>
      <c r="AYN427">
        <v>0</v>
      </c>
      <c r="AYO427">
        <v>0</v>
      </c>
      <c r="AYP427">
        <v>0</v>
      </c>
      <c r="AYQ427">
        <v>0</v>
      </c>
      <c r="AYR427">
        <v>0</v>
      </c>
      <c r="AYS427">
        <v>0</v>
      </c>
      <c r="AYT427">
        <v>0</v>
      </c>
      <c r="AYU427">
        <v>0</v>
      </c>
      <c r="AYV427">
        <v>0</v>
      </c>
      <c r="AYW427">
        <v>-10</v>
      </c>
      <c r="AYX427">
        <v>0</v>
      </c>
      <c r="AYY427">
        <v>0</v>
      </c>
      <c r="AYZ427">
        <v>0</v>
      </c>
      <c r="AZA427">
        <v>0</v>
      </c>
      <c r="AZB427">
        <v>0</v>
      </c>
      <c r="AZC427">
        <v>0</v>
      </c>
      <c r="AZD427">
        <v>0</v>
      </c>
      <c r="AZE427">
        <v>0</v>
      </c>
      <c r="AZF427">
        <v>0</v>
      </c>
      <c r="AZG427">
        <v>0</v>
      </c>
      <c r="AZH427">
        <v>0</v>
      </c>
      <c r="AZI427">
        <v>0</v>
      </c>
      <c r="AZJ427">
        <v>0</v>
      </c>
      <c r="AZK427">
        <v>0</v>
      </c>
      <c r="AZL427">
        <v>0</v>
      </c>
      <c r="AZM427">
        <v>0</v>
      </c>
      <c r="AZN427">
        <v>0</v>
      </c>
      <c r="AZO427">
        <v>0</v>
      </c>
      <c r="AZP427">
        <v>0</v>
      </c>
      <c r="AZQ427">
        <v>0</v>
      </c>
      <c r="AZR427">
        <v>0</v>
      </c>
      <c r="AZS427">
        <v>0</v>
      </c>
      <c r="AZT427">
        <v>0</v>
      </c>
      <c r="AZU427">
        <v>0</v>
      </c>
      <c r="AZV427">
        <v>0</v>
      </c>
      <c r="AZW427">
        <v>0</v>
      </c>
      <c r="AZX427">
        <v>0</v>
      </c>
      <c r="AZY427">
        <v>0</v>
      </c>
      <c r="AZZ427">
        <v>0</v>
      </c>
      <c r="BAA427">
        <v>0</v>
      </c>
      <c r="BAB427">
        <v>0</v>
      </c>
      <c r="BAC427">
        <v>0</v>
      </c>
      <c r="BAD427">
        <v>0</v>
      </c>
      <c r="BAE427">
        <v>0</v>
      </c>
      <c r="BAF427">
        <v>0</v>
      </c>
      <c r="BAG427">
        <v>0</v>
      </c>
      <c r="BAH427">
        <v>0</v>
      </c>
      <c r="BAI427">
        <v>0</v>
      </c>
      <c r="BAJ427">
        <v>0</v>
      </c>
      <c r="BAK427">
        <v>0</v>
      </c>
      <c r="BAL427">
        <v>0</v>
      </c>
      <c r="BAM427">
        <v>0</v>
      </c>
      <c r="BAN427">
        <v>0</v>
      </c>
      <c r="BAO427">
        <v>0</v>
      </c>
      <c r="BAP427">
        <v>0</v>
      </c>
      <c r="BAQ427">
        <v>0</v>
      </c>
      <c r="BAR427">
        <v>0</v>
      </c>
      <c r="BAS427">
        <v>0</v>
      </c>
      <c r="BAT427">
        <v>0</v>
      </c>
      <c r="BAU427">
        <v>0</v>
      </c>
      <c r="BAV427">
        <v>0</v>
      </c>
      <c r="BAW427">
        <v>0</v>
      </c>
      <c r="BAX427">
        <v>0</v>
      </c>
      <c r="BAY427">
        <v>0</v>
      </c>
      <c r="BAZ427">
        <v>0</v>
      </c>
      <c r="BBA427">
        <v>0</v>
      </c>
      <c r="BBB427">
        <v>0</v>
      </c>
      <c r="BBC427">
        <v>0</v>
      </c>
      <c r="BBD427">
        <v>0</v>
      </c>
      <c r="BBE427">
        <v>0</v>
      </c>
      <c r="BBF427">
        <v>0</v>
      </c>
      <c r="BBG427">
        <v>0</v>
      </c>
      <c r="BBH427">
        <v>0</v>
      </c>
      <c r="BBI427">
        <v>0</v>
      </c>
      <c r="BBJ427">
        <v>0</v>
      </c>
      <c r="BBK427">
        <v>0</v>
      </c>
      <c r="BBL427">
        <v>0</v>
      </c>
      <c r="BBM427">
        <v>0</v>
      </c>
      <c r="BBN427">
        <v>0</v>
      </c>
      <c r="BBO427">
        <v>0</v>
      </c>
      <c r="BBP427">
        <v>0</v>
      </c>
      <c r="BBQ427">
        <v>0</v>
      </c>
      <c r="BBR427">
        <v>0</v>
      </c>
      <c r="BBS427">
        <v>0</v>
      </c>
      <c r="BBT427">
        <v>0</v>
      </c>
      <c r="BBU427">
        <v>0</v>
      </c>
      <c r="BBV427">
        <v>0</v>
      </c>
      <c r="BBW427">
        <v>0</v>
      </c>
      <c r="BBX427">
        <v>0</v>
      </c>
      <c r="BBY427">
        <v>0</v>
      </c>
      <c r="BBZ427">
        <v>0</v>
      </c>
      <c r="BCA427">
        <v>0</v>
      </c>
      <c r="BCB427">
        <v>0</v>
      </c>
      <c r="BCC427">
        <v>0</v>
      </c>
      <c r="BCD427">
        <v>0</v>
      </c>
      <c r="BCE427">
        <v>0</v>
      </c>
      <c r="BCF427">
        <v>0</v>
      </c>
      <c r="BCG427">
        <v>0</v>
      </c>
      <c r="BCH427">
        <v>0</v>
      </c>
      <c r="BCI427">
        <v>0</v>
      </c>
      <c r="BCJ427">
        <v>0</v>
      </c>
      <c r="BCK427">
        <v>0</v>
      </c>
      <c r="BCL427">
        <v>0</v>
      </c>
      <c r="BCM427">
        <v>0</v>
      </c>
      <c r="BCN427">
        <v>0</v>
      </c>
      <c r="BCO427">
        <v>0</v>
      </c>
      <c r="BCP427">
        <v>0</v>
      </c>
      <c r="BCQ427">
        <v>0</v>
      </c>
      <c r="BCR427">
        <v>0</v>
      </c>
      <c r="BCS427">
        <v>0</v>
      </c>
      <c r="BCT427">
        <v>0</v>
      </c>
      <c r="BCU427">
        <v>0</v>
      </c>
      <c r="BCV427">
        <v>0</v>
      </c>
      <c r="BCW427">
        <v>0</v>
      </c>
      <c r="BCX427">
        <v>0</v>
      </c>
      <c r="BCY427">
        <v>0</v>
      </c>
      <c r="BCZ427">
        <v>0</v>
      </c>
      <c r="BDA427">
        <v>0</v>
      </c>
      <c r="BDB427">
        <v>0</v>
      </c>
      <c r="BDC427">
        <v>0</v>
      </c>
      <c r="BDD427">
        <v>0</v>
      </c>
      <c r="BDE427">
        <v>0</v>
      </c>
      <c r="BDF427">
        <v>0</v>
      </c>
      <c r="BDG427">
        <v>0</v>
      </c>
      <c r="BDH427">
        <v>0</v>
      </c>
      <c r="BDI427">
        <v>0</v>
      </c>
      <c r="BDJ427">
        <v>0</v>
      </c>
      <c r="BDK427">
        <v>0</v>
      </c>
      <c r="BDL427">
        <v>0</v>
      </c>
      <c r="BDM427">
        <v>0</v>
      </c>
      <c r="BDN427">
        <v>0</v>
      </c>
      <c r="BDO427">
        <v>0</v>
      </c>
      <c r="BDP427">
        <v>0</v>
      </c>
      <c r="BDQ427">
        <v>0</v>
      </c>
      <c r="BDR427">
        <v>0</v>
      </c>
      <c r="BDS427">
        <v>0</v>
      </c>
      <c r="BDT427">
        <v>0</v>
      </c>
      <c r="BDU427">
        <v>0</v>
      </c>
      <c r="BDV427">
        <v>0</v>
      </c>
      <c r="BDW427">
        <v>0</v>
      </c>
      <c r="BDX427">
        <v>0</v>
      </c>
      <c r="BDY427">
        <v>0</v>
      </c>
      <c r="BDZ427">
        <v>0</v>
      </c>
      <c r="BEA427">
        <v>0</v>
      </c>
      <c r="BEB427">
        <v>0</v>
      </c>
      <c r="BEC427">
        <v>0</v>
      </c>
      <c r="BED427">
        <v>0</v>
      </c>
      <c r="BEE427">
        <v>0</v>
      </c>
      <c r="BEF427">
        <v>0</v>
      </c>
      <c r="BEG427">
        <v>0</v>
      </c>
      <c r="BEH427">
        <v>0</v>
      </c>
      <c r="BEI427">
        <v>0</v>
      </c>
      <c r="BEJ427">
        <v>0</v>
      </c>
      <c r="BEK427">
        <v>0</v>
      </c>
      <c r="BEL427">
        <v>0</v>
      </c>
      <c r="BEM427">
        <v>0</v>
      </c>
      <c r="BEN427">
        <v>0</v>
      </c>
      <c r="BEO427">
        <v>0</v>
      </c>
      <c r="BEP427">
        <v>0</v>
      </c>
      <c r="BEQ427">
        <v>0</v>
      </c>
      <c r="BER427">
        <v>0</v>
      </c>
      <c r="BES427">
        <v>0</v>
      </c>
      <c r="BET427">
        <v>0</v>
      </c>
      <c r="BEU427">
        <v>0</v>
      </c>
      <c r="BEV427">
        <v>0</v>
      </c>
      <c r="BEW427">
        <v>0</v>
      </c>
      <c r="BEX427">
        <v>0</v>
      </c>
      <c r="BEY427">
        <v>0</v>
      </c>
      <c r="BEZ427">
        <v>0</v>
      </c>
      <c r="BFA427">
        <v>0</v>
      </c>
      <c r="BFB427">
        <v>0</v>
      </c>
      <c r="BFC427">
        <v>0</v>
      </c>
      <c r="BFD427">
        <v>0</v>
      </c>
      <c r="BFE427">
        <v>0</v>
      </c>
      <c r="BFF427">
        <v>0</v>
      </c>
      <c r="BFG427">
        <v>0</v>
      </c>
      <c r="BFH427">
        <v>0</v>
      </c>
      <c r="BFI427">
        <v>0</v>
      </c>
      <c r="BFJ427">
        <v>0</v>
      </c>
      <c r="BFK427">
        <v>0</v>
      </c>
      <c r="BFL427">
        <v>0</v>
      </c>
      <c r="BFM427">
        <v>0</v>
      </c>
      <c r="BFN427">
        <v>0</v>
      </c>
      <c r="BFO427">
        <v>0</v>
      </c>
      <c r="BFP427">
        <v>0</v>
      </c>
      <c r="BFQ427">
        <v>0</v>
      </c>
      <c r="BFR427">
        <v>0</v>
      </c>
      <c r="BFS427">
        <v>0</v>
      </c>
      <c r="BFT427">
        <v>0</v>
      </c>
      <c r="BFU427">
        <v>0</v>
      </c>
      <c r="BFV427">
        <v>0</v>
      </c>
      <c r="BFW427">
        <v>0</v>
      </c>
      <c r="BFX427">
        <v>0</v>
      </c>
      <c r="BFY427">
        <v>0</v>
      </c>
      <c r="BFZ427">
        <v>0</v>
      </c>
      <c r="BGA427">
        <v>0</v>
      </c>
      <c r="BGB427">
        <v>0</v>
      </c>
      <c r="BGC427">
        <v>0</v>
      </c>
      <c r="BGD427">
        <v>0</v>
      </c>
      <c r="BGE427">
        <v>0</v>
      </c>
      <c r="BGF427">
        <v>0</v>
      </c>
      <c r="BGG427">
        <v>0</v>
      </c>
      <c r="BGH427">
        <v>0</v>
      </c>
      <c r="BGI427">
        <v>0</v>
      </c>
      <c r="BGJ427">
        <v>0</v>
      </c>
      <c r="BGK427">
        <v>0</v>
      </c>
      <c r="BGL427">
        <v>0</v>
      </c>
      <c r="BGM427">
        <v>0</v>
      </c>
      <c r="BGN427">
        <v>0</v>
      </c>
      <c r="BGO427">
        <v>0</v>
      </c>
      <c r="BGP427">
        <v>0</v>
      </c>
      <c r="BGQ427">
        <v>0</v>
      </c>
      <c r="BGR427">
        <v>0</v>
      </c>
      <c r="BGS427">
        <v>0</v>
      </c>
      <c r="BGT427">
        <v>0</v>
      </c>
      <c r="BGU427">
        <v>0</v>
      </c>
      <c r="BGV427">
        <v>0</v>
      </c>
      <c r="BGW427">
        <v>0</v>
      </c>
      <c r="BGX427">
        <v>0</v>
      </c>
      <c r="BGY427">
        <v>0</v>
      </c>
      <c r="BGZ427">
        <v>0</v>
      </c>
      <c r="BHA427">
        <v>0</v>
      </c>
      <c r="BHB427">
        <v>0</v>
      </c>
      <c r="BHC427">
        <v>0</v>
      </c>
      <c r="BHD427">
        <v>0</v>
      </c>
      <c r="BHE427">
        <v>0</v>
      </c>
      <c r="BHF427">
        <v>0</v>
      </c>
      <c r="BHG427">
        <v>0</v>
      </c>
      <c r="BHH427">
        <v>0</v>
      </c>
      <c r="BHI427">
        <v>0</v>
      </c>
      <c r="BHJ427">
        <v>0</v>
      </c>
      <c r="BHK427">
        <v>0</v>
      </c>
      <c r="BHL427">
        <v>0</v>
      </c>
      <c r="BHM427">
        <v>0</v>
      </c>
      <c r="BHN427">
        <v>0</v>
      </c>
      <c r="BHO427">
        <v>0</v>
      </c>
      <c r="BHP427">
        <v>0</v>
      </c>
      <c r="BHQ427">
        <v>0</v>
      </c>
      <c r="BHR427">
        <v>0</v>
      </c>
    </row>
    <row r="428" spans="1:1578" x14ac:dyDescent="0.25">
      <c r="A428" s="1" t="s">
        <v>1731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0</v>
      </c>
      <c r="LI428">
        <v>0</v>
      </c>
      <c r="LJ428">
        <v>0</v>
      </c>
      <c r="LK428">
        <v>0</v>
      </c>
      <c r="LL428">
        <v>0</v>
      </c>
      <c r="LM428">
        <v>0</v>
      </c>
      <c r="LN428">
        <v>0</v>
      </c>
      <c r="LO428">
        <v>0</v>
      </c>
      <c r="LP428">
        <v>0</v>
      </c>
      <c r="LQ428">
        <v>0</v>
      </c>
      <c r="LR428">
        <v>0</v>
      </c>
      <c r="LS428">
        <v>0</v>
      </c>
      <c r="LT428">
        <v>0</v>
      </c>
      <c r="LU428">
        <v>0</v>
      </c>
      <c r="LV428">
        <v>0</v>
      </c>
      <c r="LW428">
        <v>0</v>
      </c>
      <c r="LX428">
        <v>0</v>
      </c>
      <c r="LY428">
        <v>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0</v>
      </c>
      <c r="MF428">
        <v>0</v>
      </c>
      <c r="MG428">
        <v>0</v>
      </c>
      <c r="MH428">
        <v>0</v>
      </c>
      <c r="MI428">
        <v>0</v>
      </c>
      <c r="MJ428">
        <v>0</v>
      </c>
      <c r="MK428">
        <v>0</v>
      </c>
      <c r="ML428">
        <v>0</v>
      </c>
      <c r="MM428">
        <v>0</v>
      </c>
      <c r="MN428">
        <v>0</v>
      </c>
      <c r="MO428">
        <v>0</v>
      </c>
      <c r="MP428">
        <v>0</v>
      </c>
      <c r="MQ428">
        <v>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0</v>
      </c>
      <c r="MX428">
        <v>0</v>
      </c>
      <c r="MY428">
        <v>0</v>
      </c>
      <c r="MZ428">
        <v>0</v>
      </c>
      <c r="NA428">
        <v>0</v>
      </c>
      <c r="NB428">
        <v>0</v>
      </c>
      <c r="NC428">
        <v>0</v>
      </c>
      <c r="ND428">
        <v>0</v>
      </c>
      <c r="NE428">
        <v>0</v>
      </c>
      <c r="NF428">
        <v>0</v>
      </c>
      <c r="NG428">
        <v>0</v>
      </c>
      <c r="NH428">
        <v>0</v>
      </c>
      <c r="NI428">
        <v>0</v>
      </c>
      <c r="NJ428">
        <v>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0</v>
      </c>
      <c r="NZ428">
        <v>0</v>
      </c>
      <c r="OA428">
        <v>0</v>
      </c>
      <c r="OB428">
        <v>0</v>
      </c>
      <c r="OC428">
        <v>0</v>
      </c>
      <c r="OD428">
        <v>0</v>
      </c>
      <c r="OE428">
        <v>0</v>
      </c>
      <c r="OF428">
        <v>0</v>
      </c>
      <c r="OG428">
        <v>-10</v>
      </c>
      <c r="OH428">
        <v>0</v>
      </c>
      <c r="OI428">
        <v>10</v>
      </c>
      <c r="OJ428">
        <v>0</v>
      </c>
      <c r="OK428">
        <v>0</v>
      </c>
      <c r="OL428">
        <v>0</v>
      </c>
      <c r="OM428">
        <v>0</v>
      </c>
      <c r="ON428">
        <v>0</v>
      </c>
      <c r="OO428">
        <v>0</v>
      </c>
      <c r="OP428">
        <v>0</v>
      </c>
      <c r="OQ428">
        <v>0</v>
      </c>
      <c r="OR428">
        <v>0</v>
      </c>
      <c r="OS428">
        <v>0</v>
      </c>
      <c r="OT428">
        <v>0</v>
      </c>
      <c r="OU428">
        <v>0</v>
      </c>
      <c r="OV428">
        <v>0</v>
      </c>
      <c r="OW428">
        <v>0</v>
      </c>
      <c r="OX428">
        <v>0</v>
      </c>
      <c r="OY428">
        <v>0</v>
      </c>
      <c r="OZ428">
        <v>0</v>
      </c>
      <c r="PA428">
        <v>0</v>
      </c>
      <c r="PB428">
        <v>0</v>
      </c>
      <c r="PC428">
        <v>0</v>
      </c>
      <c r="PD428">
        <v>0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0</v>
      </c>
      <c r="PQ428">
        <v>0</v>
      </c>
      <c r="PR428">
        <v>0</v>
      </c>
      <c r="PS428">
        <v>0</v>
      </c>
      <c r="PT428">
        <v>0</v>
      </c>
      <c r="PU428">
        <v>0</v>
      </c>
      <c r="PV428">
        <v>0</v>
      </c>
      <c r="PW428">
        <v>0</v>
      </c>
      <c r="PX428">
        <v>0</v>
      </c>
      <c r="PY428">
        <v>0</v>
      </c>
      <c r="PZ428">
        <v>0</v>
      </c>
      <c r="QA428">
        <v>0</v>
      </c>
      <c r="QB428">
        <v>0</v>
      </c>
      <c r="QC428">
        <v>0</v>
      </c>
      <c r="QD428">
        <v>0</v>
      </c>
      <c r="QE428">
        <v>0</v>
      </c>
      <c r="QF428">
        <v>0</v>
      </c>
      <c r="QG428">
        <v>0</v>
      </c>
      <c r="QH428">
        <v>0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0</v>
      </c>
      <c r="QP428">
        <v>0</v>
      </c>
      <c r="QQ428">
        <v>0</v>
      </c>
      <c r="QR428">
        <v>0</v>
      </c>
      <c r="QS428">
        <v>0</v>
      </c>
      <c r="QT428">
        <v>0</v>
      </c>
      <c r="QU428">
        <v>0</v>
      </c>
      <c r="QV428">
        <v>0</v>
      </c>
      <c r="QW428">
        <v>0</v>
      </c>
      <c r="QX428">
        <v>0</v>
      </c>
      <c r="QY428">
        <v>0</v>
      </c>
      <c r="QZ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0</v>
      </c>
      <c r="RW428">
        <v>0</v>
      </c>
      <c r="RX428">
        <v>0</v>
      </c>
      <c r="RY428">
        <v>0</v>
      </c>
      <c r="RZ428">
        <v>0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0</v>
      </c>
      <c r="SH428">
        <v>0</v>
      </c>
      <c r="SI428">
        <v>0</v>
      </c>
      <c r="SJ428">
        <v>0</v>
      </c>
      <c r="SK428">
        <v>0</v>
      </c>
      <c r="SL428">
        <v>0</v>
      </c>
      <c r="SM428">
        <v>0</v>
      </c>
      <c r="SN428">
        <v>0</v>
      </c>
      <c r="SO428">
        <v>0</v>
      </c>
      <c r="SP428">
        <v>0</v>
      </c>
      <c r="SQ428">
        <v>0</v>
      </c>
      <c r="SR428">
        <v>0</v>
      </c>
      <c r="SS428">
        <v>0</v>
      </c>
      <c r="ST428">
        <v>0</v>
      </c>
      <c r="SU428">
        <v>0</v>
      </c>
      <c r="SV428">
        <v>0</v>
      </c>
      <c r="SW428">
        <v>0</v>
      </c>
      <c r="SX428">
        <v>0</v>
      </c>
      <c r="SY428">
        <v>0</v>
      </c>
      <c r="SZ428">
        <v>0</v>
      </c>
      <c r="TA428">
        <v>0</v>
      </c>
      <c r="TB428">
        <v>0</v>
      </c>
      <c r="TC428">
        <v>0</v>
      </c>
      <c r="TD428">
        <v>0</v>
      </c>
      <c r="TE428">
        <v>0</v>
      </c>
      <c r="TF428">
        <v>0</v>
      </c>
      <c r="TG428">
        <v>0</v>
      </c>
      <c r="TH428">
        <v>0</v>
      </c>
      <c r="TI428">
        <v>0</v>
      </c>
      <c r="TJ428">
        <v>0</v>
      </c>
      <c r="TK428">
        <v>0</v>
      </c>
      <c r="TL428">
        <v>0</v>
      </c>
      <c r="TM428">
        <v>0</v>
      </c>
      <c r="TN428">
        <v>0</v>
      </c>
      <c r="TO428">
        <v>0</v>
      </c>
      <c r="TP428">
        <v>0</v>
      </c>
      <c r="TQ428">
        <v>0</v>
      </c>
      <c r="TR428">
        <v>0</v>
      </c>
      <c r="TS428">
        <v>0</v>
      </c>
      <c r="TT428">
        <v>0</v>
      </c>
      <c r="TU428">
        <v>0</v>
      </c>
      <c r="TV428">
        <v>0</v>
      </c>
      <c r="TW428">
        <v>0</v>
      </c>
      <c r="TX428">
        <v>0</v>
      </c>
      <c r="TY428">
        <v>0</v>
      </c>
      <c r="TZ428">
        <v>0</v>
      </c>
      <c r="UA428">
        <v>0</v>
      </c>
      <c r="UB428">
        <v>0</v>
      </c>
      <c r="UC428">
        <v>0</v>
      </c>
      <c r="UD428">
        <v>0</v>
      </c>
      <c r="UE428">
        <v>0</v>
      </c>
      <c r="UF428">
        <v>0</v>
      </c>
      <c r="UG428">
        <v>0</v>
      </c>
      <c r="UH428">
        <v>0</v>
      </c>
      <c r="UI428">
        <v>0</v>
      </c>
      <c r="UJ428">
        <v>0</v>
      </c>
      <c r="UK428">
        <v>0</v>
      </c>
      <c r="UL428">
        <v>0</v>
      </c>
      <c r="UM428">
        <v>0</v>
      </c>
      <c r="UN428">
        <v>0</v>
      </c>
      <c r="UO428">
        <v>0</v>
      </c>
      <c r="UP428">
        <v>0</v>
      </c>
      <c r="UQ428">
        <v>0</v>
      </c>
      <c r="UR428">
        <v>0</v>
      </c>
      <c r="US428">
        <v>0</v>
      </c>
      <c r="UT428">
        <v>0</v>
      </c>
      <c r="UU428">
        <v>0</v>
      </c>
      <c r="UV428">
        <v>0</v>
      </c>
      <c r="UW428">
        <v>0</v>
      </c>
      <c r="UX428">
        <v>0</v>
      </c>
      <c r="UY428">
        <v>0</v>
      </c>
      <c r="UZ428">
        <v>0</v>
      </c>
      <c r="VA428">
        <v>0</v>
      </c>
      <c r="VB428">
        <v>0</v>
      </c>
      <c r="VC428">
        <v>0</v>
      </c>
      <c r="VD428">
        <v>0</v>
      </c>
      <c r="VE428">
        <v>0</v>
      </c>
      <c r="VF428">
        <v>0</v>
      </c>
      <c r="VG428">
        <v>0</v>
      </c>
      <c r="VH428">
        <v>0</v>
      </c>
      <c r="VI428">
        <v>0</v>
      </c>
      <c r="VJ428">
        <v>0</v>
      </c>
      <c r="VK428">
        <v>0</v>
      </c>
      <c r="VL428">
        <v>0</v>
      </c>
      <c r="VM428">
        <v>0</v>
      </c>
      <c r="VN428">
        <v>0</v>
      </c>
      <c r="VO428">
        <v>0</v>
      </c>
      <c r="VP428">
        <v>0</v>
      </c>
      <c r="VQ428">
        <v>0</v>
      </c>
      <c r="VR428">
        <v>0</v>
      </c>
      <c r="VS428">
        <v>0</v>
      </c>
      <c r="VT428">
        <v>0</v>
      </c>
      <c r="VU428">
        <v>0</v>
      </c>
      <c r="VV428">
        <v>0</v>
      </c>
      <c r="VW428">
        <v>0</v>
      </c>
      <c r="VX428">
        <v>0</v>
      </c>
      <c r="VY428">
        <v>0</v>
      </c>
      <c r="VZ428">
        <v>0</v>
      </c>
      <c r="WA428">
        <v>0</v>
      </c>
      <c r="WB428">
        <v>0</v>
      </c>
      <c r="WC428">
        <v>0</v>
      </c>
      <c r="WD428">
        <v>0</v>
      </c>
      <c r="WE428">
        <v>0</v>
      </c>
      <c r="WF428">
        <v>0</v>
      </c>
      <c r="WG428">
        <v>0</v>
      </c>
      <c r="WH428">
        <v>0</v>
      </c>
      <c r="WI428">
        <v>0</v>
      </c>
      <c r="WJ428">
        <v>0</v>
      </c>
      <c r="WK428">
        <v>0</v>
      </c>
      <c r="WL428">
        <v>0</v>
      </c>
      <c r="WM428">
        <v>0</v>
      </c>
      <c r="WN428">
        <v>0</v>
      </c>
      <c r="WO428">
        <v>0</v>
      </c>
      <c r="WP428">
        <v>0</v>
      </c>
      <c r="WQ428">
        <v>0</v>
      </c>
      <c r="WR428">
        <v>0</v>
      </c>
      <c r="WS428">
        <v>0</v>
      </c>
      <c r="WT428">
        <v>0</v>
      </c>
      <c r="WU428">
        <v>0</v>
      </c>
      <c r="WV428">
        <v>0</v>
      </c>
      <c r="WW428">
        <v>0</v>
      </c>
      <c r="WX428">
        <v>0</v>
      </c>
      <c r="WY428">
        <v>0</v>
      </c>
      <c r="WZ428">
        <v>0</v>
      </c>
      <c r="XA428">
        <v>0</v>
      </c>
      <c r="XB428">
        <v>0</v>
      </c>
      <c r="XC428">
        <v>0</v>
      </c>
      <c r="XD428">
        <v>0</v>
      </c>
      <c r="XE428">
        <v>0</v>
      </c>
      <c r="XF428">
        <v>0</v>
      </c>
      <c r="XG428">
        <v>0</v>
      </c>
      <c r="XH428">
        <v>0</v>
      </c>
      <c r="XI428">
        <v>0</v>
      </c>
      <c r="XJ428">
        <v>0</v>
      </c>
      <c r="XK428">
        <v>0</v>
      </c>
      <c r="XL428">
        <v>0</v>
      </c>
      <c r="XM428">
        <v>0</v>
      </c>
      <c r="XN428">
        <v>0</v>
      </c>
      <c r="XO428">
        <v>0</v>
      </c>
      <c r="XP428">
        <v>0</v>
      </c>
      <c r="XQ428">
        <v>0</v>
      </c>
      <c r="XR428">
        <v>0</v>
      </c>
      <c r="XS428">
        <v>0</v>
      </c>
      <c r="XT428">
        <v>0</v>
      </c>
      <c r="XU428">
        <v>0</v>
      </c>
      <c r="XV428">
        <v>0</v>
      </c>
      <c r="XW428">
        <v>0</v>
      </c>
      <c r="XX428">
        <v>0</v>
      </c>
      <c r="XY428">
        <v>0</v>
      </c>
      <c r="XZ428">
        <v>0</v>
      </c>
      <c r="YA428">
        <v>0</v>
      </c>
      <c r="YB428">
        <v>0</v>
      </c>
      <c r="YC428">
        <v>0</v>
      </c>
      <c r="YD428">
        <v>0</v>
      </c>
      <c r="YE428">
        <v>0</v>
      </c>
      <c r="YF428">
        <v>0</v>
      </c>
      <c r="YG428">
        <v>0</v>
      </c>
      <c r="YH428">
        <v>0</v>
      </c>
      <c r="YI428">
        <v>0</v>
      </c>
      <c r="YJ428">
        <v>0</v>
      </c>
      <c r="YK428">
        <v>0</v>
      </c>
      <c r="YL428">
        <v>0</v>
      </c>
      <c r="YM428">
        <v>0</v>
      </c>
      <c r="YN428">
        <v>0</v>
      </c>
      <c r="YO428">
        <v>0</v>
      </c>
      <c r="YP428">
        <v>0</v>
      </c>
      <c r="YQ428">
        <v>0</v>
      </c>
      <c r="YR428">
        <v>0</v>
      </c>
      <c r="YS428">
        <v>0</v>
      </c>
      <c r="YT428">
        <v>0</v>
      </c>
      <c r="YU428">
        <v>0</v>
      </c>
      <c r="YV428">
        <v>0</v>
      </c>
      <c r="YW428">
        <v>0</v>
      </c>
      <c r="YX428">
        <v>0</v>
      </c>
      <c r="YY428">
        <v>0</v>
      </c>
      <c r="YZ428">
        <v>0</v>
      </c>
      <c r="ZA428">
        <v>0</v>
      </c>
      <c r="ZB428">
        <v>0</v>
      </c>
      <c r="ZC428">
        <v>0</v>
      </c>
      <c r="ZD428">
        <v>0</v>
      </c>
      <c r="ZE428">
        <v>0</v>
      </c>
      <c r="ZF428">
        <v>0</v>
      </c>
      <c r="ZG428">
        <v>0</v>
      </c>
      <c r="ZH428">
        <v>0</v>
      </c>
      <c r="ZI428">
        <v>0</v>
      </c>
      <c r="ZJ428">
        <v>0</v>
      </c>
      <c r="ZK428">
        <v>0</v>
      </c>
      <c r="ZL428">
        <v>0</v>
      </c>
      <c r="ZM428">
        <v>0</v>
      </c>
      <c r="ZN428">
        <v>0</v>
      </c>
      <c r="ZO428">
        <v>0</v>
      </c>
      <c r="ZP428">
        <v>0</v>
      </c>
      <c r="ZQ428">
        <v>0</v>
      </c>
      <c r="ZR428">
        <v>0</v>
      </c>
      <c r="ZS428">
        <v>0</v>
      </c>
      <c r="ZT428">
        <v>0</v>
      </c>
      <c r="ZU428">
        <v>0</v>
      </c>
      <c r="ZV428">
        <v>0</v>
      </c>
      <c r="ZW428">
        <v>0</v>
      </c>
      <c r="ZX428">
        <v>0</v>
      </c>
      <c r="ZY428">
        <v>0</v>
      </c>
      <c r="ZZ428">
        <v>0</v>
      </c>
      <c r="AAA428">
        <v>0</v>
      </c>
      <c r="AAB428">
        <v>0</v>
      </c>
      <c r="AAC428">
        <v>0</v>
      </c>
      <c r="AAD428">
        <v>0</v>
      </c>
      <c r="AAE428">
        <v>0</v>
      </c>
      <c r="AAF428">
        <v>0</v>
      </c>
      <c r="AAG428">
        <v>0</v>
      </c>
      <c r="AAH428">
        <v>0</v>
      </c>
      <c r="AAI428">
        <v>0</v>
      </c>
      <c r="AAJ428">
        <v>0</v>
      </c>
      <c r="AAK428">
        <v>0</v>
      </c>
      <c r="AAL428">
        <v>0</v>
      </c>
      <c r="AAM428">
        <v>0</v>
      </c>
      <c r="AAN428">
        <v>0</v>
      </c>
      <c r="AAO428">
        <v>0</v>
      </c>
      <c r="AAP428">
        <v>0</v>
      </c>
      <c r="AAQ428">
        <v>0</v>
      </c>
      <c r="AAR428">
        <v>0</v>
      </c>
      <c r="AAS428">
        <v>0</v>
      </c>
      <c r="AAT428">
        <v>0</v>
      </c>
      <c r="AAU428">
        <v>0</v>
      </c>
      <c r="AAV428">
        <v>0</v>
      </c>
      <c r="AAW428">
        <v>0</v>
      </c>
      <c r="AAX428">
        <v>0</v>
      </c>
      <c r="AAY428">
        <v>0</v>
      </c>
      <c r="AAZ428">
        <v>0</v>
      </c>
      <c r="ABA428">
        <v>0</v>
      </c>
      <c r="ABB428">
        <v>0</v>
      </c>
      <c r="ABC428">
        <v>0</v>
      </c>
      <c r="ABD428">
        <v>0</v>
      </c>
      <c r="ABE428">
        <v>0</v>
      </c>
      <c r="ABF428">
        <v>0</v>
      </c>
      <c r="ABG428">
        <v>0</v>
      </c>
      <c r="ABH428">
        <v>0</v>
      </c>
      <c r="ABI428">
        <v>0</v>
      </c>
      <c r="ABJ428">
        <v>0</v>
      </c>
      <c r="ABK428">
        <v>0</v>
      </c>
      <c r="ABL428">
        <v>0</v>
      </c>
      <c r="ABM428">
        <v>0</v>
      </c>
      <c r="ABN428">
        <v>0</v>
      </c>
      <c r="ABO428">
        <v>0</v>
      </c>
      <c r="ABP428">
        <v>0</v>
      </c>
      <c r="ABQ428">
        <v>0</v>
      </c>
      <c r="ABR428">
        <v>0</v>
      </c>
      <c r="ABS428">
        <v>0</v>
      </c>
      <c r="ABT428">
        <v>0</v>
      </c>
      <c r="ABU428">
        <v>0</v>
      </c>
      <c r="ABV428">
        <v>0</v>
      </c>
      <c r="ABW428">
        <v>0</v>
      </c>
      <c r="ABX428">
        <v>0</v>
      </c>
      <c r="ABY428">
        <v>0</v>
      </c>
      <c r="ABZ428">
        <v>0</v>
      </c>
      <c r="ACA428">
        <v>0</v>
      </c>
      <c r="ACB428">
        <v>0</v>
      </c>
      <c r="ACC428">
        <v>0</v>
      </c>
      <c r="ACD428">
        <v>0</v>
      </c>
      <c r="ACE428">
        <v>0</v>
      </c>
      <c r="ACF428">
        <v>0</v>
      </c>
      <c r="ACG428">
        <v>0</v>
      </c>
      <c r="ACH428">
        <v>0</v>
      </c>
      <c r="ACI428">
        <v>0</v>
      </c>
      <c r="ACJ428">
        <v>0</v>
      </c>
      <c r="ACK428">
        <v>0</v>
      </c>
      <c r="ACL428">
        <v>0</v>
      </c>
      <c r="ACM428">
        <v>0</v>
      </c>
      <c r="ACN428">
        <v>0</v>
      </c>
      <c r="ACO428">
        <v>0</v>
      </c>
      <c r="ACP428">
        <v>0</v>
      </c>
      <c r="ACQ428">
        <v>0</v>
      </c>
      <c r="ACR428">
        <v>0</v>
      </c>
      <c r="ACS428">
        <v>0</v>
      </c>
      <c r="ACT428">
        <v>0</v>
      </c>
      <c r="ACU428">
        <v>0</v>
      </c>
      <c r="ACV428">
        <v>0</v>
      </c>
      <c r="ACW428">
        <v>0</v>
      </c>
      <c r="ACX428">
        <v>0</v>
      </c>
      <c r="ACY428">
        <v>0</v>
      </c>
      <c r="ACZ428">
        <v>0</v>
      </c>
      <c r="ADA428">
        <v>0</v>
      </c>
      <c r="ADB428">
        <v>0</v>
      </c>
      <c r="ADC428">
        <v>0</v>
      </c>
      <c r="ADD428">
        <v>0</v>
      </c>
      <c r="ADE428">
        <v>0</v>
      </c>
      <c r="ADF428">
        <v>0</v>
      </c>
      <c r="ADG428">
        <v>0</v>
      </c>
      <c r="ADH428">
        <v>0</v>
      </c>
      <c r="ADI428">
        <v>0</v>
      </c>
      <c r="ADJ428">
        <v>0</v>
      </c>
      <c r="ADK428">
        <v>0</v>
      </c>
      <c r="ADL428">
        <v>0</v>
      </c>
      <c r="ADM428">
        <v>0</v>
      </c>
      <c r="ADN428">
        <v>0</v>
      </c>
      <c r="ADO428">
        <v>0</v>
      </c>
      <c r="ADP428">
        <v>0</v>
      </c>
      <c r="ADQ428">
        <v>0</v>
      </c>
      <c r="ADR428">
        <v>0</v>
      </c>
      <c r="ADS428">
        <v>0</v>
      </c>
      <c r="ADT428">
        <v>0</v>
      </c>
      <c r="ADU428">
        <v>0</v>
      </c>
      <c r="ADV428">
        <v>0</v>
      </c>
      <c r="ADW428">
        <v>0</v>
      </c>
      <c r="ADX428">
        <v>0</v>
      </c>
      <c r="ADY428">
        <v>0</v>
      </c>
      <c r="ADZ428">
        <v>0</v>
      </c>
      <c r="AEA428">
        <v>0</v>
      </c>
      <c r="AEB428">
        <v>0</v>
      </c>
      <c r="AEC428">
        <v>0</v>
      </c>
      <c r="AED428">
        <v>0</v>
      </c>
      <c r="AEE428">
        <v>0</v>
      </c>
      <c r="AEF428">
        <v>0</v>
      </c>
      <c r="AEG428">
        <v>0</v>
      </c>
      <c r="AEH428">
        <v>0</v>
      </c>
      <c r="AEI428">
        <v>0</v>
      </c>
      <c r="AEJ428">
        <v>0</v>
      </c>
      <c r="AEK428">
        <v>0</v>
      </c>
      <c r="AEL428">
        <v>0</v>
      </c>
      <c r="AEM428">
        <v>0</v>
      </c>
      <c r="AEN428">
        <v>0</v>
      </c>
      <c r="AEO428">
        <v>0</v>
      </c>
      <c r="AEP428">
        <v>0</v>
      </c>
      <c r="AEQ428">
        <v>0</v>
      </c>
      <c r="AER428">
        <v>0</v>
      </c>
      <c r="AES428">
        <v>0</v>
      </c>
      <c r="AET428">
        <v>0</v>
      </c>
      <c r="AEU428">
        <v>0</v>
      </c>
      <c r="AEV428">
        <v>0</v>
      </c>
      <c r="AEW428">
        <v>0</v>
      </c>
      <c r="AEX428">
        <v>0</v>
      </c>
      <c r="AEY428">
        <v>0</v>
      </c>
      <c r="AEZ428">
        <v>0</v>
      </c>
      <c r="AFA428">
        <v>0</v>
      </c>
      <c r="AFB428">
        <v>0</v>
      </c>
      <c r="AFC428">
        <v>0</v>
      </c>
      <c r="AFD428">
        <v>0</v>
      </c>
      <c r="AFE428">
        <v>0</v>
      </c>
      <c r="AFF428">
        <v>0</v>
      </c>
      <c r="AFG428">
        <v>0</v>
      </c>
      <c r="AFH428">
        <v>0</v>
      </c>
      <c r="AFI428">
        <v>0</v>
      </c>
      <c r="AFJ428">
        <v>0</v>
      </c>
      <c r="AFK428">
        <v>0</v>
      </c>
      <c r="AFL428">
        <v>0</v>
      </c>
      <c r="AFM428">
        <v>0</v>
      </c>
      <c r="AFN428">
        <v>0</v>
      </c>
      <c r="AFO428">
        <v>0</v>
      </c>
      <c r="AFP428">
        <v>0</v>
      </c>
      <c r="AFQ428">
        <v>0</v>
      </c>
      <c r="AFR428">
        <v>0</v>
      </c>
      <c r="AFS428">
        <v>0</v>
      </c>
      <c r="AFT428">
        <v>0</v>
      </c>
      <c r="AFU428">
        <v>0</v>
      </c>
      <c r="AFV428">
        <v>0</v>
      </c>
      <c r="AFW428">
        <v>0</v>
      </c>
      <c r="AFX428">
        <v>0</v>
      </c>
      <c r="AFY428">
        <v>0</v>
      </c>
      <c r="AFZ428">
        <v>0</v>
      </c>
      <c r="AGA428">
        <v>0</v>
      </c>
      <c r="AGB428">
        <v>0</v>
      </c>
      <c r="AGC428">
        <v>0</v>
      </c>
      <c r="AGD428">
        <v>0</v>
      </c>
      <c r="AGE428">
        <v>0</v>
      </c>
      <c r="AGF428">
        <v>0</v>
      </c>
      <c r="AGG428">
        <v>0</v>
      </c>
      <c r="AGH428">
        <v>0</v>
      </c>
      <c r="AGI428">
        <v>0</v>
      </c>
      <c r="AGJ428">
        <v>0</v>
      </c>
      <c r="AGK428">
        <v>0</v>
      </c>
      <c r="AGL428">
        <v>0</v>
      </c>
      <c r="AGM428">
        <v>0</v>
      </c>
      <c r="AGN428">
        <v>0</v>
      </c>
      <c r="AGO428">
        <v>0</v>
      </c>
      <c r="AGP428">
        <v>0</v>
      </c>
      <c r="AGQ428">
        <v>0</v>
      </c>
      <c r="AGR428">
        <v>0</v>
      </c>
      <c r="AGS428">
        <v>0</v>
      </c>
      <c r="AGT428">
        <v>0</v>
      </c>
      <c r="AGU428">
        <v>0</v>
      </c>
      <c r="AGV428">
        <v>0</v>
      </c>
      <c r="AGW428">
        <v>0</v>
      </c>
      <c r="AGX428">
        <v>0</v>
      </c>
      <c r="AGY428">
        <v>0</v>
      </c>
      <c r="AGZ428">
        <v>0</v>
      </c>
      <c r="AHA428">
        <v>0</v>
      </c>
      <c r="AHB428">
        <v>0</v>
      </c>
      <c r="AHC428">
        <v>0</v>
      </c>
      <c r="AHD428">
        <v>0</v>
      </c>
      <c r="AHE428">
        <v>0</v>
      </c>
      <c r="AHF428">
        <v>0</v>
      </c>
      <c r="AHG428">
        <v>0</v>
      </c>
      <c r="AHH428">
        <v>0</v>
      </c>
      <c r="AHI428">
        <v>0</v>
      </c>
      <c r="AHJ428">
        <v>0</v>
      </c>
      <c r="AHK428">
        <v>0</v>
      </c>
      <c r="AHL428">
        <v>0</v>
      </c>
      <c r="AHM428">
        <v>0</v>
      </c>
      <c r="AHN428">
        <v>0</v>
      </c>
      <c r="AHO428">
        <v>0</v>
      </c>
      <c r="AHP428">
        <v>0</v>
      </c>
      <c r="AHQ428">
        <v>0</v>
      </c>
      <c r="AHR428">
        <v>0</v>
      </c>
      <c r="AHS428">
        <v>0</v>
      </c>
      <c r="AHT428">
        <v>0</v>
      </c>
      <c r="AHU428">
        <v>0</v>
      </c>
      <c r="AHV428">
        <v>0</v>
      </c>
      <c r="AHW428">
        <v>0</v>
      </c>
      <c r="AHX428">
        <v>0</v>
      </c>
      <c r="AHY428">
        <v>0</v>
      </c>
      <c r="AHZ428">
        <v>0</v>
      </c>
      <c r="AIA428">
        <v>0</v>
      </c>
      <c r="AIB428">
        <v>0</v>
      </c>
      <c r="AIC428">
        <v>0</v>
      </c>
      <c r="AID428">
        <v>0</v>
      </c>
      <c r="AIE428">
        <v>0</v>
      </c>
      <c r="AIF428">
        <v>0</v>
      </c>
      <c r="AIG428">
        <v>0</v>
      </c>
      <c r="AIH428">
        <v>0</v>
      </c>
      <c r="AII428">
        <v>0</v>
      </c>
      <c r="AIJ428">
        <v>0</v>
      </c>
      <c r="AIK428">
        <v>0</v>
      </c>
      <c r="AIL428">
        <v>0</v>
      </c>
      <c r="AIM428">
        <v>0</v>
      </c>
      <c r="AIN428">
        <v>0</v>
      </c>
      <c r="AIO428">
        <v>0</v>
      </c>
      <c r="AIP428">
        <v>0</v>
      </c>
      <c r="AIQ428">
        <v>0</v>
      </c>
      <c r="AIR428">
        <v>0</v>
      </c>
      <c r="AIS428">
        <v>0</v>
      </c>
      <c r="AIT428">
        <v>0</v>
      </c>
      <c r="AIU428">
        <v>0</v>
      </c>
      <c r="AIV428">
        <v>0</v>
      </c>
      <c r="AIW428">
        <v>0</v>
      </c>
      <c r="AIX428">
        <v>0</v>
      </c>
      <c r="AIY428">
        <v>0</v>
      </c>
      <c r="AIZ428">
        <v>0</v>
      </c>
      <c r="AJA428">
        <v>0</v>
      </c>
      <c r="AJB428">
        <v>0</v>
      </c>
      <c r="AJC428">
        <v>0</v>
      </c>
      <c r="AJD428">
        <v>0</v>
      </c>
      <c r="AJE428">
        <v>0</v>
      </c>
      <c r="AJF428">
        <v>0</v>
      </c>
      <c r="AJG428">
        <v>0</v>
      </c>
      <c r="AJH428">
        <v>0</v>
      </c>
      <c r="AJI428">
        <v>0</v>
      </c>
      <c r="AJJ428">
        <v>0</v>
      </c>
      <c r="AJK428">
        <v>0</v>
      </c>
      <c r="AJL428">
        <v>0</v>
      </c>
      <c r="AJM428">
        <v>0</v>
      </c>
      <c r="AJN428">
        <v>0</v>
      </c>
      <c r="AJO428">
        <v>0</v>
      </c>
      <c r="AJP428">
        <v>0</v>
      </c>
      <c r="AJQ428">
        <v>0</v>
      </c>
      <c r="AJR428">
        <v>0</v>
      </c>
      <c r="AJS428">
        <v>0</v>
      </c>
      <c r="AJT428">
        <v>0</v>
      </c>
      <c r="AJU428">
        <v>0</v>
      </c>
      <c r="AJV428">
        <v>0</v>
      </c>
      <c r="AJW428">
        <v>0</v>
      </c>
      <c r="AJX428">
        <v>0</v>
      </c>
      <c r="AJY428">
        <v>0</v>
      </c>
      <c r="AJZ428">
        <v>0</v>
      </c>
      <c r="AKA428">
        <v>0</v>
      </c>
      <c r="AKB428">
        <v>0</v>
      </c>
      <c r="AKC428">
        <v>0</v>
      </c>
      <c r="AKD428">
        <v>0</v>
      </c>
      <c r="AKE428">
        <v>0</v>
      </c>
      <c r="AKF428">
        <v>0</v>
      </c>
      <c r="AKG428">
        <v>0</v>
      </c>
      <c r="AKH428">
        <v>0</v>
      </c>
      <c r="AKI428">
        <v>0</v>
      </c>
      <c r="AKJ428">
        <v>0</v>
      </c>
      <c r="AKK428">
        <v>0</v>
      </c>
      <c r="AKL428">
        <v>0</v>
      </c>
      <c r="AKM428">
        <v>0</v>
      </c>
      <c r="AKN428">
        <v>0</v>
      </c>
      <c r="AKO428">
        <v>0</v>
      </c>
      <c r="AKP428">
        <v>0</v>
      </c>
      <c r="AKQ428">
        <v>0</v>
      </c>
      <c r="AKR428">
        <v>0</v>
      </c>
      <c r="AKS428">
        <v>0</v>
      </c>
      <c r="AKT428">
        <v>0</v>
      </c>
      <c r="AKU428">
        <v>0</v>
      </c>
      <c r="AKV428">
        <v>0</v>
      </c>
      <c r="AKW428">
        <v>0</v>
      </c>
      <c r="AKX428">
        <v>0</v>
      </c>
      <c r="AKY428">
        <v>0</v>
      </c>
      <c r="AKZ428">
        <v>0</v>
      </c>
      <c r="ALA428">
        <v>0</v>
      </c>
      <c r="ALB428">
        <v>0</v>
      </c>
      <c r="ALC428">
        <v>0</v>
      </c>
      <c r="ALD428">
        <v>0</v>
      </c>
      <c r="ALE428">
        <v>0</v>
      </c>
      <c r="ALF428">
        <v>0</v>
      </c>
      <c r="ALG428">
        <v>0</v>
      </c>
      <c r="ALH428">
        <v>0</v>
      </c>
      <c r="ALI428">
        <v>0</v>
      </c>
      <c r="ALJ428">
        <v>0</v>
      </c>
      <c r="ALK428">
        <v>0</v>
      </c>
      <c r="ALL428">
        <v>0</v>
      </c>
      <c r="ALM428">
        <v>0</v>
      </c>
      <c r="ALN428">
        <v>0</v>
      </c>
      <c r="ALO428">
        <v>0</v>
      </c>
      <c r="ALP428">
        <v>0</v>
      </c>
      <c r="ALQ428">
        <v>0</v>
      </c>
      <c r="ALR428">
        <v>0</v>
      </c>
      <c r="ALS428">
        <v>0</v>
      </c>
      <c r="ALT428">
        <v>0</v>
      </c>
      <c r="ALU428">
        <v>0</v>
      </c>
      <c r="ALV428">
        <v>0</v>
      </c>
      <c r="ALW428">
        <v>0</v>
      </c>
      <c r="ALX428">
        <v>0</v>
      </c>
      <c r="ALY428">
        <v>0</v>
      </c>
      <c r="ALZ428">
        <v>0</v>
      </c>
      <c r="AMA428">
        <v>0</v>
      </c>
      <c r="AMB428">
        <v>0</v>
      </c>
      <c r="AMC428">
        <v>0</v>
      </c>
      <c r="AMD428">
        <v>0</v>
      </c>
      <c r="AME428">
        <v>0</v>
      </c>
      <c r="AMF428">
        <v>0</v>
      </c>
      <c r="AMG428">
        <v>0</v>
      </c>
      <c r="AMH428">
        <v>0</v>
      </c>
      <c r="AMI428">
        <v>0</v>
      </c>
      <c r="AMJ428">
        <v>0</v>
      </c>
      <c r="AMK428">
        <v>0</v>
      </c>
      <c r="AML428">
        <v>0</v>
      </c>
      <c r="AMM428">
        <v>0</v>
      </c>
      <c r="AMN428">
        <v>0</v>
      </c>
      <c r="AMO428">
        <v>0</v>
      </c>
      <c r="AMP428">
        <v>0</v>
      </c>
      <c r="AMQ428">
        <v>0</v>
      </c>
      <c r="AMR428">
        <v>0</v>
      </c>
      <c r="AMS428">
        <v>0</v>
      </c>
      <c r="AMT428">
        <v>0</v>
      </c>
      <c r="AMU428">
        <v>0</v>
      </c>
      <c r="AMV428">
        <v>0</v>
      </c>
      <c r="AMW428">
        <v>0</v>
      </c>
      <c r="AMX428">
        <v>0</v>
      </c>
      <c r="AMY428">
        <v>0</v>
      </c>
      <c r="AMZ428">
        <v>0</v>
      </c>
      <c r="ANA428">
        <v>0</v>
      </c>
      <c r="ANB428">
        <v>0</v>
      </c>
      <c r="ANC428">
        <v>0</v>
      </c>
      <c r="AND428">
        <v>0</v>
      </c>
      <c r="ANE428">
        <v>0</v>
      </c>
      <c r="ANF428">
        <v>0</v>
      </c>
      <c r="ANG428">
        <v>0</v>
      </c>
      <c r="ANH428">
        <v>0</v>
      </c>
      <c r="ANI428">
        <v>0</v>
      </c>
      <c r="ANJ428">
        <v>0</v>
      </c>
      <c r="ANK428">
        <v>0</v>
      </c>
      <c r="ANL428">
        <v>0</v>
      </c>
      <c r="ANM428">
        <v>0</v>
      </c>
      <c r="ANN428">
        <v>0</v>
      </c>
      <c r="ANO428">
        <v>0</v>
      </c>
      <c r="ANP428">
        <v>0</v>
      </c>
      <c r="ANQ428">
        <v>0</v>
      </c>
      <c r="ANR428">
        <v>0</v>
      </c>
      <c r="ANS428">
        <v>0</v>
      </c>
      <c r="ANT428">
        <v>0</v>
      </c>
      <c r="ANU428">
        <v>0</v>
      </c>
      <c r="ANV428">
        <v>0</v>
      </c>
      <c r="ANW428">
        <v>0</v>
      </c>
      <c r="ANX428">
        <v>0</v>
      </c>
      <c r="ANY428">
        <v>0</v>
      </c>
      <c r="ANZ428">
        <v>0</v>
      </c>
      <c r="AOA428">
        <v>0</v>
      </c>
      <c r="AOB428">
        <v>0</v>
      </c>
      <c r="AOC428">
        <v>0</v>
      </c>
      <c r="AOD428">
        <v>0</v>
      </c>
      <c r="AOE428">
        <v>0</v>
      </c>
      <c r="AOF428">
        <v>0</v>
      </c>
      <c r="AOG428">
        <v>0</v>
      </c>
      <c r="AOH428">
        <v>0</v>
      </c>
      <c r="AOI428">
        <v>0</v>
      </c>
      <c r="AOJ428">
        <v>0</v>
      </c>
      <c r="AOK428">
        <v>0</v>
      </c>
      <c r="AOL428">
        <v>0</v>
      </c>
      <c r="AOM428">
        <v>0</v>
      </c>
      <c r="AON428">
        <v>0</v>
      </c>
      <c r="AOO428">
        <v>0</v>
      </c>
      <c r="AOP428">
        <v>0</v>
      </c>
      <c r="AOQ428">
        <v>0</v>
      </c>
      <c r="AOR428">
        <v>0</v>
      </c>
      <c r="AOS428">
        <v>0</v>
      </c>
      <c r="AOT428">
        <v>0</v>
      </c>
      <c r="AOU428">
        <v>0</v>
      </c>
      <c r="AOV428">
        <v>0</v>
      </c>
      <c r="AOW428">
        <v>0</v>
      </c>
      <c r="AOX428">
        <v>0</v>
      </c>
      <c r="AOY428">
        <v>0</v>
      </c>
      <c r="AOZ428">
        <v>0</v>
      </c>
      <c r="APA428">
        <v>0</v>
      </c>
      <c r="APB428">
        <v>0</v>
      </c>
      <c r="APC428">
        <v>0</v>
      </c>
      <c r="APD428">
        <v>0</v>
      </c>
      <c r="APE428">
        <v>0</v>
      </c>
      <c r="APF428">
        <v>0</v>
      </c>
      <c r="APG428">
        <v>0</v>
      </c>
      <c r="APH428">
        <v>0</v>
      </c>
      <c r="API428">
        <v>0</v>
      </c>
      <c r="APJ428">
        <v>0</v>
      </c>
      <c r="APK428">
        <v>0</v>
      </c>
      <c r="APL428">
        <v>0</v>
      </c>
      <c r="APM428">
        <v>0</v>
      </c>
      <c r="APN428">
        <v>0</v>
      </c>
      <c r="APO428">
        <v>0</v>
      </c>
      <c r="APP428">
        <v>0</v>
      </c>
      <c r="APQ428">
        <v>0</v>
      </c>
      <c r="APR428">
        <v>0</v>
      </c>
      <c r="APS428">
        <v>0</v>
      </c>
      <c r="APT428">
        <v>0</v>
      </c>
      <c r="APU428">
        <v>0</v>
      </c>
      <c r="APV428">
        <v>0</v>
      </c>
      <c r="APW428">
        <v>0</v>
      </c>
      <c r="APX428">
        <v>0</v>
      </c>
      <c r="APY428">
        <v>0</v>
      </c>
      <c r="APZ428">
        <v>0</v>
      </c>
      <c r="AQA428">
        <v>0</v>
      </c>
      <c r="AQB428">
        <v>0</v>
      </c>
      <c r="AQC428">
        <v>0</v>
      </c>
      <c r="AQD428">
        <v>0</v>
      </c>
      <c r="AQE428">
        <v>0</v>
      </c>
      <c r="AQF428">
        <v>0</v>
      </c>
      <c r="AQG428">
        <v>0</v>
      </c>
      <c r="AQH428">
        <v>0</v>
      </c>
      <c r="AQI428">
        <v>0</v>
      </c>
      <c r="AQJ428">
        <v>0</v>
      </c>
      <c r="AQK428">
        <v>0</v>
      </c>
      <c r="AQL428">
        <v>0</v>
      </c>
      <c r="AQM428">
        <v>0</v>
      </c>
      <c r="AQN428">
        <v>0</v>
      </c>
      <c r="AQO428">
        <v>0</v>
      </c>
      <c r="AQP428">
        <v>0</v>
      </c>
      <c r="AQQ428">
        <v>0</v>
      </c>
      <c r="AQR428">
        <v>0</v>
      </c>
      <c r="AQS428">
        <v>0</v>
      </c>
      <c r="AQT428">
        <v>0</v>
      </c>
      <c r="AQU428">
        <v>0</v>
      </c>
      <c r="AQV428">
        <v>0</v>
      </c>
      <c r="AQW428">
        <v>0</v>
      </c>
      <c r="AQX428">
        <v>0</v>
      </c>
      <c r="AQY428">
        <v>0</v>
      </c>
      <c r="AQZ428">
        <v>0</v>
      </c>
      <c r="ARA428">
        <v>0</v>
      </c>
      <c r="ARB428">
        <v>-10</v>
      </c>
      <c r="ARC428">
        <v>0</v>
      </c>
      <c r="ARD428">
        <v>0</v>
      </c>
      <c r="ARE428">
        <v>0</v>
      </c>
      <c r="ARF428">
        <v>0</v>
      </c>
      <c r="ARG428">
        <v>0</v>
      </c>
      <c r="ARH428">
        <v>-10</v>
      </c>
      <c r="ARI428">
        <v>0</v>
      </c>
      <c r="ARJ428">
        <v>0</v>
      </c>
      <c r="ARK428">
        <v>0</v>
      </c>
      <c r="ARL428">
        <v>0</v>
      </c>
      <c r="ARM428">
        <v>0</v>
      </c>
      <c r="ARN428">
        <v>0</v>
      </c>
      <c r="ARO428">
        <v>0</v>
      </c>
      <c r="ARP428">
        <v>0</v>
      </c>
      <c r="ARQ428">
        <v>0</v>
      </c>
      <c r="ARR428">
        <v>0</v>
      </c>
      <c r="ARS428">
        <v>0</v>
      </c>
      <c r="ART428">
        <v>0</v>
      </c>
      <c r="ARU428">
        <v>0</v>
      </c>
      <c r="ARV428">
        <v>0</v>
      </c>
      <c r="ARW428">
        <v>0</v>
      </c>
      <c r="ARX428">
        <v>0</v>
      </c>
      <c r="ARY428">
        <v>0</v>
      </c>
      <c r="ARZ428">
        <v>0</v>
      </c>
      <c r="ASA428">
        <v>0</v>
      </c>
      <c r="ASB428">
        <v>0</v>
      </c>
      <c r="ASC428">
        <v>0</v>
      </c>
      <c r="ASD428">
        <v>0</v>
      </c>
      <c r="ASE428">
        <v>0</v>
      </c>
      <c r="ASF428">
        <v>0</v>
      </c>
      <c r="ASG428">
        <v>0</v>
      </c>
      <c r="ASH428">
        <v>0</v>
      </c>
      <c r="ASI428">
        <v>0</v>
      </c>
      <c r="ASJ428">
        <v>0</v>
      </c>
      <c r="ASK428">
        <v>0</v>
      </c>
      <c r="ASL428">
        <v>0</v>
      </c>
      <c r="ASM428">
        <v>0</v>
      </c>
      <c r="ASN428">
        <v>0</v>
      </c>
      <c r="ASO428">
        <v>0</v>
      </c>
      <c r="ASP428">
        <v>0</v>
      </c>
      <c r="ASQ428">
        <v>0</v>
      </c>
      <c r="ASR428">
        <v>10</v>
      </c>
      <c r="ASS428">
        <v>0</v>
      </c>
      <c r="AST428">
        <v>0</v>
      </c>
      <c r="ASU428">
        <v>0</v>
      </c>
      <c r="ASV428">
        <v>0</v>
      </c>
      <c r="ASW428">
        <v>0</v>
      </c>
      <c r="ASX428">
        <v>0</v>
      </c>
      <c r="ASY428">
        <v>0</v>
      </c>
      <c r="ASZ428">
        <v>0</v>
      </c>
      <c r="ATA428">
        <v>0</v>
      </c>
      <c r="ATB428">
        <v>0</v>
      </c>
      <c r="ATC428">
        <v>0</v>
      </c>
      <c r="ATD428">
        <v>0</v>
      </c>
      <c r="ATE428">
        <v>0</v>
      </c>
      <c r="ATF428">
        <v>0</v>
      </c>
      <c r="ATG428">
        <v>0</v>
      </c>
      <c r="ATH428">
        <v>0</v>
      </c>
      <c r="ATI428">
        <v>0</v>
      </c>
      <c r="ATJ428">
        <v>0</v>
      </c>
      <c r="ATK428">
        <v>0</v>
      </c>
      <c r="ATL428">
        <v>0</v>
      </c>
      <c r="ATM428">
        <v>0</v>
      </c>
      <c r="ATN428">
        <v>0</v>
      </c>
      <c r="ATO428">
        <v>0</v>
      </c>
      <c r="ATP428">
        <v>0</v>
      </c>
      <c r="ATQ428">
        <v>0</v>
      </c>
      <c r="ATR428">
        <v>0</v>
      </c>
      <c r="ATS428">
        <v>0</v>
      </c>
      <c r="ATT428">
        <v>0</v>
      </c>
      <c r="ATU428">
        <v>0</v>
      </c>
      <c r="ATV428">
        <v>0</v>
      </c>
      <c r="ATW428">
        <v>0</v>
      </c>
      <c r="ATX428">
        <v>0</v>
      </c>
      <c r="ATY428">
        <v>0</v>
      </c>
      <c r="ATZ428">
        <v>0</v>
      </c>
      <c r="AUA428">
        <v>0</v>
      </c>
      <c r="AUB428">
        <v>0</v>
      </c>
      <c r="AUC428">
        <v>0</v>
      </c>
      <c r="AUD428">
        <v>0</v>
      </c>
      <c r="AUE428">
        <v>0</v>
      </c>
      <c r="AUF428">
        <v>0</v>
      </c>
      <c r="AUG428">
        <v>0</v>
      </c>
      <c r="AUH428">
        <v>0</v>
      </c>
      <c r="AUI428">
        <v>0</v>
      </c>
      <c r="AUJ428">
        <v>0</v>
      </c>
      <c r="AUK428">
        <v>0</v>
      </c>
      <c r="AUL428">
        <v>0</v>
      </c>
      <c r="AUM428">
        <v>0</v>
      </c>
      <c r="AUN428">
        <v>0</v>
      </c>
      <c r="AUO428">
        <v>0</v>
      </c>
      <c r="AUP428">
        <v>0</v>
      </c>
      <c r="AUQ428">
        <v>0</v>
      </c>
      <c r="AUR428">
        <v>0</v>
      </c>
      <c r="AUS428">
        <v>0</v>
      </c>
      <c r="AUT428">
        <v>0</v>
      </c>
      <c r="AUU428">
        <v>0</v>
      </c>
      <c r="AUV428">
        <v>0</v>
      </c>
      <c r="AUW428">
        <v>0</v>
      </c>
      <c r="AUX428">
        <v>0</v>
      </c>
      <c r="AUY428">
        <v>0</v>
      </c>
      <c r="AUZ428">
        <v>0</v>
      </c>
      <c r="AVA428">
        <v>0</v>
      </c>
      <c r="AVB428">
        <v>0</v>
      </c>
      <c r="AVC428">
        <v>0</v>
      </c>
      <c r="AVD428">
        <v>0</v>
      </c>
      <c r="AVE428">
        <v>0</v>
      </c>
      <c r="AVF428">
        <v>0</v>
      </c>
      <c r="AVG428">
        <v>0</v>
      </c>
      <c r="AVH428">
        <v>0</v>
      </c>
      <c r="AVI428">
        <v>0</v>
      </c>
      <c r="AVJ428">
        <v>0</v>
      </c>
      <c r="AVK428">
        <v>0</v>
      </c>
      <c r="AVL428">
        <v>0</v>
      </c>
      <c r="AVM428">
        <v>0</v>
      </c>
      <c r="AVN428">
        <v>0</v>
      </c>
      <c r="AVO428">
        <v>0</v>
      </c>
      <c r="AVP428">
        <v>0</v>
      </c>
      <c r="AVQ428">
        <v>0</v>
      </c>
      <c r="AVR428">
        <v>0</v>
      </c>
      <c r="AVS428">
        <v>0</v>
      </c>
      <c r="AVT428">
        <v>0</v>
      </c>
      <c r="AVU428">
        <v>0</v>
      </c>
      <c r="AVV428">
        <v>0</v>
      </c>
      <c r="AVW428">
        <v>0</v>
      </c>
      <c r="AVX428">
        <v>0</v>
      </c>
      <c r="AVY428">
        <v>0</v>
      </c>
      <c r="AVZ428">
        <v>0</v>
      </c>
      <c r="AWA428">
        <v>0</v>
      </c>
      <c r="AWB428">
        <v>0</v>
      </c>
      <c r="AWC428">
        <v>0</v>
      </c>
      <c r="AWD428">
        <v>0</v>
      </c>
      <c r="AWE428">
        <v>0</v>
      </c>
      <c r="AWF428">
        <v>0</v>
      </c>
      <c r="AWG428">
        <v>0</v>
      </c>
      <c r="AWH428">
        <v>0</v>
      </c>
      <c r="AWI428">
        <v>0</v>
      </c>
      <c r="AWJ428">
        <v>0</v>
      </c>
      <c r="AWK428">
        <v>0</v>
      </c>
      <c r="AWL428">
        <v>0</v>
      </c>
      <c r="AWM428">
        <v>0</v>
      </c>
      <c r="AWN428">
        <v>0</v>
      </c>
      <c r="AWO428">
        <v>0</v>
      </c>
      <c r="AWP428">
        <v>0</v>
      </c>
      <c r="AWQ428">
        <v>0</v>
      </c>
      <c r="AWR428">
        <v>0</v>
      </c>
      <c r="AWS428">
        <v>0</v>
      </c>
      <c r="AWT428">
        <v>0</v>
      </c>
      <c r="AWU428">
        <v>0</v>
      </c>
      <c r="AWV428">
        <v>0</v>
      </c>
      <c r="AWW428">
        <v>0</v>
      </c>
      <c r="AWX428">
        <v>0</v>
      </c>
      <c r="AWY428">
        <v>0</v>
      </c>
      <c r="AWZ428">
        <v>0</v>
      </c>
      <c r="AXA428">
        <v>0</v>
      </c>
      <c r="AXB428">
        <v>0</v>
      </c>
      <c r="AXC428">
        <v>0</v>
      </c>
      <c r="AXD428">
        <v>0</v>
      </c>
      <c r="AXE428">
        <v>0</v>
      </c>
      <c r="AXF428">
        <v>0</v>
      </c>
      <c r="AXG428">
        <v>0</v>
      </c>
      <c r="AXH428">
        <v>0</v>
      </c>
      <c r="AXI428">
        <v>0</v>
      </c>
      <c r="AXJ428">
        <v>0</v>
      </c>
      <c r="AXK428">
        <v>0</v>
      </c>
      <c r="AXL428">
        <v>0</v>
      </c>
      <c r="AXM428">
        <v>0</v>
      </c>
      <c r="AXN428">
        <v>0</v>
      </c>
      <c r="AXO428">
        <v>0</v>
      </c>
      <c r="AXP428">
        <v>0</v>
      </c>
      <c r="AXQ428">
        <v>0</v>
      </c>
      <c r="AXR428">
        <v>0</v>
      </c>
      <c r="AXS428">
        <v>0</v>
      </c>
      <c r="AXT428">
        <v>0</v>
      </c>
      <c r="AXU428">
        <v>0</v>
      </c>
      <c r="AXV428">
        <v>0</v>
      </c>
      <c r="AXW428">
        <v>0</v>
      </c>
      <c r="AXX428">
        <v>0</v>
      </c>
      <c r="AXY428">
        <v>0</v>
      </c>
      <c r="AXZ428">
        <v>0</v>
      </c>
      <c r="AYA428">
        <v>0</v>
      </c>
      <c r="AYB428">
        <v>0</v>
      </c>
      <c r="AYC428">
        <v>0</v>
      </c>
      <c r="AYD428">
        <v>0</v>
      </c>
      <c r="AYE428">
        <v>0</v>
      </c>
      <c r="AYF428">
        <v>0</v>
      </c>
      <c r="AYG428">
        <v>0</v>
      </c>
      <c r="AYH428">
        <v>0</v>
      </c>
      <c r="AYI428">
        <v>0</v>
      </c>
      <c r="AYJ428">
        <v>0</v>
      </c>
      <c r="AYK428">
        <v>0</v>
      </c>
      <c r="AYL428">
        <v>0</v>
      </c>
      <c r="AYM428">
        <v>0</v>
      </c>
      <c r="AYN428">
        <v>0</v>
      </c>
      <c r="AYO428">
        <v>0</v>
      </c>
      <c r="AYP428">
        <v>0</v>
      </c>
      <c r="AYQ428">
        <v>0</v>
      </c>
      <c r="AYR428">
        <v>0</v>
      </c>
      <c r="AYS428">
        <v>0</v>
      </c>
      <c r="AYT428">
        <v>0</v>
      </c>
      <c r="AYU428">
        <v>0</v>
      </c>
      <c r="AYV428">
        <v>0</v>
      </c>
      <c r="AYW428">
        <v>0</v>
      </c>
      <c r="AYX428">
        <v>0</v>
      </c>
      <c r="AYY428">
        <v>0</v>
      </c>
      <c r="AYZ428">
        <v>0</v>
      </c>
      <c r="AZA428">
        <v>0</v>
      </c>
      <c r="AZB428">
        <v>0</v>
      </c>
      <c r="AZC428">
        <v>0</v>
      </c>
      <c r="AZD428">
        <v>0</v>
      </c>
      <c r="AZE428">
        <v>0</v>
      </c>
      <c r="AZF428">
        <v>0</v>
      </c>
      <c r="AZG428">
        <v>0</v>
      </c>
      <c r="AZH428">
        <v>0</v>
      </c>
      <c r="AZI428">
        <v>0</v>
      </c>
      <c r="AZJ428">
        <v>0</v>
      </c>
      <c r="AZK428">
        <v>0</v>
      </c>
      <c r="AZL428">
        <v>0</v>
      </c>
      <c r="AZM428">
        <v>0</v>
      </c>
      <c r="AZN428">
        <v>0</v>
      </c>
      <c r="AZO428">
        <v>0</v>
      </c>
      <c r="AZP428">
        <v>0</v>
      </c>
      <c r="AZQ428">
        <v>0</v>
      </c>
      <c r="AZR428">
        <v>0</v>
      </c>
      <c r="AZS428">
        <v>0</v>
      </c>
      <c r="AZT428">
        <v>0</v>
      </c>
      <c r="AZU428">
        <v>0</v>
      </c>
      <c r="AZV428">
        <v>0</v>
      </c>
      <c r="AZW428">
        <v>0</v>
      </c>
      <c r="AZX428">
        <v>0</v>
      </c>
      <c r="AZY428">
        <v>0</v>
      </c>
      <c r="AZZ428">
        <v>0</v>
      </c>
      <c r="BAA428">
        <v>0</v>
      </c>
      <c r="BAB428">
        <v>0</v>
      </c>
      <c r="BAC428">
        <v>0</v>
      </c>
      <c r="BAD428">
        <v>0</v>
      </c>
      <c r="BAE428">
        <v>0</v>
      </c>
      <c r="BAF428">
        <v>0</v>
      </c>
      <c r="BAG428">
        <v>0</v>
      </c>
      <c r="BAH428">
        <v>0</v>
      </c>
      <c r="BAI428">
        <v>0</v>
      </c>
      <c r="BAJ428">
        <v>0</v>
      </c>
      <c r="BAK428">
        <v>0</v>
      </c>
      <c r="BAL428">
        <v>0</v>
      </c>
      <c r="BAM428">
        <v>0</v>
      </c>
      <c r="BAN428">
        <v>0</v>
      </c>
      <c r="BAO428">
        <v>0</v>
      </c>
      <c r="BAP428">
        <v>0</v>
      </c>
      <c r="BAQ428">
        <v>0</v>
      </c>
      <c r="BAR428">
        <v>0</v>
      </c>
      <c r="BAS428">
        <v>10</v>
      </c>
      <c r="BAT428">
        <v>0</v>
      </c>
      <c r="BAU428">
        <v>0</v>
      </c>
      <c r="BAV428">
        <v>0</v>
      </c>
      <c r="BAW428">
        <v>0</v>
      </c>
      <c r="BAX428">
        <v>0</v>
      </c>
      <c r="BAY428">
        <v>0</v>
      </c>
      <c r="BAZ428">
        <v>0</v>
      </c>
      <c r="BBA428">
        <v>0</v>
      </c>
      <c r="BBB428">
        <v>0</v>
      </c>
      <c r="BBC428">
        <v>0</v>
      </c>
      <c r="BBD428">
        <v>0</v>
      </c>
      <c r="BBE428">
        <v>0</v>
      </c>
      <c r="BBF428">
        <v>0</v>
      </c>
      <c r="BBG428">
        <v>0</v>
      </c>
      <c r="BBH428">
        <v>0</v>
      </c>
      <c r="BBI428">
        <v>0</v>
      </c>
      <c r="BBJ428">
        <v>0</v>
      </c>
      <c r="BBK428">
        <v>0</v>
      </c>
      <c r="BBL428">
        <v>0</v>
      </c>
      <c r="BBM428">
        <v>0</v>
      </c>
      <c r="BBN428">
        <v>0</v>
      </c>
      <c r="BBO428">
        <v>0</v>
      </c>
      <c r="BBP428">
        <v>0</v>
      </c>
      <c r="BBQ428">
        <v>0</v>
      </c>
      <c r="BBR428">
        <v>0</v>
      </c>
      <c r="BBS428">
        <v>0</v>
      </c>
      <c r="BBT428">
        <v>0</v>
      </c>
      <c r="BBU428">
        <v>0</v>
      </c>
      <c r="BBV428">
        <v>0</v>
      </c>
      <c r="BBW428">
        <v>0</v>
      </c>
      <c r="BBX428">
        <v>0</v>
      </c>
      <c r="BBY428">
        <v>0</v>
      </c>
      <c r="BBZ428">
        <v>0</v>
      </c>
      <c r="BCA428">
        <v>0</v>
      </c>
      <c r="BCB428">
        <v>0</v>
      </c>
      <c r="BCC428">
        <v>0</v>
      </c>
      <c r="BCD428">
        <v>0</v>
      </c>
      <c r="BCE428">
        <v>0</v>
      </c>
      <c r="BCF428">
        <v>0</v>
      </c>
      <c r="BCG428">
        <v>0</v>
      </c>
      <c r="BCH428">
        <v>0</v>
      </c>
      <c r="BCI428">
        <v>0</v>
      </c>
      <c r="BCJ428">
        <v>0</v>
      </c>
      <c r="BCK428">
        <v>0</v>
      </c>
      <c r="BCL428">
        <v>0</v>
      </c>
      <c r="BCM428">
        <v>0</v>
      </c>
      <c r="BCN428">
        <v>0</v>
      </c>
      <c r="BCO428">
        <v>0</v>
      </c>
      <c r="BCP428">
        <v>0</v>
      </c>
      <c r="BCQ428">
        <v>0</v>
      </c>
      <c r="BCR428">
        <v>0</v>
      </c>
      <c r="BCS428">
        <v>0</v>
      </c>
      <c r="BCT428">
        <v>0</v>
      </c>
      <c r="BCU428">
        <v>0</v>
      </c>
      <c r="BCV428">
        <v>0</v>
      </c>
      <c r="BCW428">
        <v>0</v>
      </c>
      <c r="BCX428">
        <v>0</v>
      </c>
      <c r="BCY428">
        <v>0</v>
      </c>
      <c r="BCZ428">
        <v>0</v>
      </c>
      <c r="BDA428">
        <v>0</v>
      </c>
      <c r="BDB428">
        <v>0</v>
      </c>
      <c r="BDC428">
        <v>0</v>
      </c>
      <c r="BDD428">
        <v>0</v>
      </c>
      <c r="BDE428">
        <v>0</v>
      </c>
      <c r="BDF428">
        <v>0</v>
      </c>
      <c r="BDG428">
        <v>0</v>
      </c>
      <c r="BDH428">
        <v>0</v>
      </c>
      <c r="BDI428">
        <v>0</v>
      </c>
      <c r="BDJ428">
        <v>0</v>
      </c>
      <c r="BDK428">
        <v>0</v>
      </c>
      <c r="BDL428">
        <v>0</v>
      </c>
      <c r="BDM428">
        <v>0</v>
      </c>
      <c r="BDN428">
        <v>0</v>
      </c>
      <c r="BDO428">
        <v>0</v>
      </c>
      <c r="BDP428">
        <v>0</v>
      </c>
      <c r="BDQ428">
        <v>0</v>
      </c>
      <c r="BDR428">
        <v>0</v>
      </c>
      <c r="BDS428">
        <v>0</v>
      </c>
      <c r="BDT428">
        <v>0</v>
      </c>
      <c r="BDU428">
        <v>0</v>
      </c>
      <c r="BDV428">
        <v>0</v>
      </c>
      <c r="BDW428">
        <v>0</v>
      </c>
      <c r="BDX428">
        <v>0</v>
      </c>
      <c r="BDY428">
        <v>0</v>
      </c>
      <c r="BDZ428">
        <v>0</v>
      </c>
      <c r="BEA428">
        <v>0</v>
      </c>
      <c r="BEB428">
        <v>0</v>
      </c>
      <c r="BEC428">
        <v>0</v>
      </c>
      <c r="BED428">
        <v>0</v>
      </c>
      <c r="BEE428">
        <v>0</v>
      </c>
      <c r="BEF428">
        <v>0</v>
      </c>
      <c r="BEG428">
        <v>0</v>
      </c>
      <c r="BEH428">
        <v>0</v>
      </c>
      <c r="BEI428">
        <v>0</v>
      </c>
      <c r="BEJ428">
        <v>0</v>
      </c>
      <c r="BEK428">
        <v>0</v>
      </c>
      <c r="BEL428">
        <v>0</v>
      </c>
      <c r="BEM428">
        <v>0</v>
      </c>
      <c r="BEN428">
        <v>0</v>
      </c>
      <c r="BEO428">
        <v>0</v>
      </c>
      <c r="BEP428">
        <v>0</v>
      </c>
      <c r="BEQ428">
        <v>0</v>
      </c>
      <c r="BER428">
        <v>0</v>
      </c>
      <c r="BES428">
        <v>0</v>
      </c>
      <c r="BET428">
        <v>0</v>
      </c>
      <c r="BEU428">
        <v>0</v>
      </c>
      <c r="BEV428">
        <v>0</v>
      </c>
      <c r="BEW428">
        <v>0</v>
      </c>
      <c r="BEX428">
        <v>0</v>
      </c>
      <c r="BEY428">
        <v>0</v>
      </c>
      <c r="BEZ428">
        <v>0</v>
      </c>
      <c r="BFA428">
        <v>0</v>
      </c>
      <c r="BFB428">
        <v>0</v>
      </c>
      <c r="BFC428">
        <v>0</v>
      </c>
      <c r="BFD428">
        <v>0</v>
      </c>
      <c r="BFE428">
        <v>0</v>
      </c>
      <c r="BFF428">
        <v>0</v>
      </c>
      <c r="BFG428">
        <v>0</v>
      </c>
      <c r="BFH428">
        <v>0</v>
      </c>
      <c r="BFI428">
        <v>0</v>
      </c>
      <c r="BFJ428">
        <v>0</v>
      </c>
      <c r="BFK428">
        <v>0</v>
      </c>
      <c r="BFL428">
        <v>0</v>
      </c>
      <c r="BFM428">
        <v>0</v>
      </c>
      <c r="BFN428">
        <v>0</v>
      </c>
      <c r="BFO428">
        <v>0</v>
      </c>
      <c r="BFP428">
        <v>0</v>
      </c>
      <c r="BFQ428">
        <v>0</v>
      </c>
      <c r="BFR428">
        <v>0</v>
      </c>
      <c r="BFS428">
        <v>0</v>
      </c>
      <c r="BFT428">
        <v>0</v>
      </c>
      <c r="BFU428">
        <v>0</v>
      </c>
      <c r="BFV428">
        <v>0</v>
      </c>
      <c r="BFW428">
        <v>0</v>
      </c>
      <c r="BFX428">
        <v>0</v>
      </c>
      <c r="BFY428">
        <v>0</v>
      </c>
      <c r="BFZ428">
        <v>0</v>
      </c>
      <c r="BGA428">
        <v>0</v>
      </c>
      <c r="BGB428">
        <v>0</v>
      </c>
      <c r="BGC428">
        <v>0</v>
      </c>
      <c r="BGD428">
        <v>0</v>
      </c>
      <c r="BGE428">
        <v>0</v>
      </c>
      <c r="BGF428">
        <v>0</v>
      </c>
      <c r="BGG428">
        <v>0</v>
      </c>
      <c r="BGH428">
        <v>0</v>
      </c>
      <c r="BGI428">
        <v>0</v>
      </c>
      <c r="BGJ428">
        <v>0</v>
      </c>
      <c r="BGK428">
        <v>0</v>
      </c>
      <c r="BGL428">
        <v>0</v>
      </c>
      <c r="BGM428">
        <v>0</v>
      </c>
      <c r="BGN428">
        <v>0</v>
      </c>
      <c r="BGO428">
        <v>0</v>
      </c>
      <c r="BGP428">
        <v>0</v>
      </c>
      <c r="BGQ428">
        <v>0</v>
      </c>
      <c r="BGR428">
        <v>0</v>
      </c>
      <c r="BGS428">
        <v>0</v>
      </c>
      <c r="BGT428">
        <v>0</v>
      </c>
      <c r="BGU428">
        <v>0</v>
      </c>
      <c r="BGV428">
        <v>0</v>
      </c>
      <c r="BGW428">
        <v>0</v>
      </c>
      <c r="BGX428">
        <v>0</v>
      </c>
      <c r="BGY428">
        <v>0</v>
      </c>
      <c r="BGZ428">
        <v>0</v>
      </c>
      <c r="BHA428">
        <v>0</v>
      </c>
      <c r="BHB428">
        <v>0</v>
      </c>
      <c r="BHC428">
        <v>0</v>
      </c>
      <c r="BHD428">
        <v>0</v>
      </c>
      <c r="BHE428">
        <v>0</v>
      </c>
      <c r="BHF428">
        <v>0</v>
      </c>
      <c r="BHG428">
        <v>0</v>
      </c>
      <c r="BHH428">
        <v>0</v>
      </c>
      <c r="BHI428">
        <v>0</v>
      </c>
      <c r="BHJ428">
        <v>0</v>
      </c>
      <c r="BHK428">
        <v>0</v>
      </c>
      <c r="BHL428">
        <v>0</v>
      </c>
      <c r="BHM428">
        <v>0</v>
      </c>
      <c r="BHN428">
        <v>0</v>
      </c>
      <c r="BHO428">
        <v>0</v>
      </c>
      <c r="BHP428">
        <v>0</v>
      </c>
      <c r="BHQ428">
        <v>0</v>
      </c>
      <c r="BHR428">
        <v>0</v>
      </c>
    </row>
    <row r="429" spans="1:1578" x14ac:dyDescent="0.25">
      <c r="A429" s="1" t="s">
        <v>1731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0</v>
      </c>
      <c r="KW429">
        <v>0</v>
      </c>
      <c r="KX429">
        <v>0</v>
      </c>
      <c r="KY429">
        <v>0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0</v>
      </c>
      <c r="LH429">
        <v>0</v>
      </c>
      <c r="LI429">
        <v>0</v>
      </c>
      <c r="LJ429">
        <v>0</v>
      </c>
      <c r="LK429">
        <v>0</v>
      </c>
      <c r="LL429">
        <v>0</v>
      </c>
      <c r="LM429">
        <v>0</v>
      </c>
      <c r="LN429">
        <v>0</v>
      </c>
      <c r="LO429">
        <v>0</v>
      </c>
      <c r="LP429">
        <v>0</v>
      </c>
      <c r="LQ429">
        <v>0</v>
      </c>
      <c r="LR429">
        <v>0</v>
      </c>
      <c r="LS429">
        <v>0</v>
      </c>
      <c r="LT429">
        <v>0</v>
      </c>
      <c r="LU429">
        <v>0</v>
      </c>
      <c r="LV429">
        <v>0</v>
      </c>
      <c r="LW429">
        <v>0</v>
      </c>
      <c r="LX429">
        <v>0</v>
      </c>
      <c r="LY429">
        <v>0</v>
      </c>
      <c r="LZ429">
        <v>0</v>
      </c>
      <c r="MA429">
        <v>0</v>
      </c>
      <c r="MB429">
        <v>0</v>
      </c>
      <c r="MC429">
        <v>0</v>
      </c>
      <c r="MD429">
        <v>0</v>
      </c>
      <c r="ME429">
        <v>0</v>
      </c>
      <c r="MF429">
        <v>0</v>
      </c>
      <c r="MG429">
        <v>0</v>
      </c>
      <c r="MH429">
        <v>0</v>
      </c>
      <c r="MI429">
        <v>0</v>
      </c>
      <c r="MJ429">
        <v>0</v>
      </c>
      <c r="MK429">
        <v>0</v>
      </c>
      <c r="ML429">
        <v>0</v>
      </c>
      <c r="MM429">
        <v>0</v>
      </c>
      <c r="MN429">
        <v>0</v>
      </c>
      <c r="MO429">
        <v>0</v>
      </c>
      <c r="MP429">
        <v>0</v>
      </c>
      <c r="MQ429">
        <v>0</v>
      </c>
      <c r="MR429">
        <v>0</v>
      </c>
      <c r="MS429">
        <v>0</v>
      </c>
      <c r="MT429">
        <v>0</v>
      </c>
      <c r="MU429">
        <v>0</v>
      </c>
      <c r="MV429">
        <v>0</v>
      </c>
      <c r="MW429">
        <v>0</v>
      </c>
      <c r="MX429">
        <v>0</v>
      </c>
      <c r="MY429">
        <v>0</v>
      </c>
      <c r="MZ429">
        <v>0</v>
      </c>
      <c r="NA429">
        <v>0</v>
      </c>
      <c r="NB429">
        <v>0</v>
      </c>
      <c r="NC429">
        <v>0</v>
      </c>
      <c r="ND429">
        <v>0</v>
      </c>
      <c r="NE429">
        <v>0</v>
      </c>
      <c r="NF429">
        <v>0</v>
      </c>
      <c r="NG429">
        <v>0</v>
      </c>
      <c r="NH429">
        <v>0</v>
      </c>
      <c r="NI429">
        <v>0</v>
      </c>
      <c r="NJ429">
        <v>0</v>
      </c>
      <c r="NK429">
        <v>0</v>
      </c>
      <c r="NL429">
        <v>0</v>
      </c>
      <c r="NM429">
        <v>0</v>
      </c>
      <c r="NN429">
        <v>0</v>
      </c>
      <c r="NO429">
        <v>0</v>
      </c>
      <c r="NP429">
        <v>0</v>
      </c>
      <c r="NQ429">
        <v>0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0</v>
      </c>
      <c r="NY429">
        <v>0</v>
      </c>
      <c r="NZ429">
        <v>0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10</v>
      </c>
      <c r="OH429">
        <v>0</v>
      </c>
      <c r="OI429">
        <v>0</v>
      </c>
      <c r="OJ429">
        <v>0</v>
      </c>
      <c r="OK429">
        <v>0</v>
      </c>
      <c r="OL429">
        <v>0</v>
      </c>
      <c r="OM429">
        <v>0</v>
      </c>
      <c r="ON429">
        <v>0</v>
      </c>
      <c r="OO429">
        <v>0</v>
      </c>
      <c r="OP429">
        <v>0</v>
      </c>
      <c r="OQ429">
        <v>0</v>
      </c>
      <c r="OR429">
        <v>0</v>
      </c>
      <c r="OS429">
        <v>0</v>
      </c>
      <c r="OT429">
        <v>0</v>
      </c>
      <c r="OU429">
        <v>0</v>
      </c>
      <c r="OV429">
        <v>0</v>
      </c>
      <c r="OW429">
        <v>0</v>
      </c>
      <c r="OX429">
        <v>0</v>
      </c>
      <c r="OY429">
        <v>0</v>
      </c>
      <c r="OZ429">
        <v>0</v>
      </c>
      <c r="PA429">
        <v>0</v>
      </c>
      <c r="PB429">
        <v>0</v>
      </c>
      <c r="PC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0</v>
      </c>
      <c r="PP429">
        <v>0</v>
      </c>
      <c r="PQ429">
        <v>0</v>
      </c>
      <c r="PR429">
        <v>0</v>
      </c>
      <c r="PS429">
        <v>0</v>
      </c>
      <c r="PT429">
        <v>0</v>
      </c>
      <c r="PU429">
        <v>0</v>
      </c>
      <c r="PV429">
        <v>0</v>
      </c>
      <c r="PW429">
        <v>0</v>
      </c>
      <c r="PX429">
        <v>0</v>
      </c>
      <c r="PY429">
        <v>0</v>
      </c>
      <c r="PZ429">
        <v>0</v>
      </c>
      <c r="QA429">
        <v>0</v>
      </c>
      <c r="QB429">
        <v>0</v>
      </c>
      <c r="QC429">
        <v>0</v>
      </c>
      <c r="QD429">
        <v>0</v>
      </c>
      <c r="QE429">
        <v>0</v>
      </c>
      <c r="QF429">
        <v>0</v>
      </c>
      <c r="QG429">
        <v>0</v>
      </c>
      <c r="QH429">
        <v>0</v>
      </c>
      <c r="QI429">
        <v>0</v>
      </c>
      <c r="QJ429">
        <v>0</v>
      </c>
      <c r="QK429">
        <v>0</v>
      </c>
      <c r="QL429">
        <v>0</v>
      </c>
      <c r="QM429">
        <v>0</v>
      </c>
      <c r="QN429">
        <v>0</v>
      </c>
      <c r="QO429">
        <v>0</v>
      </c>
      <c r="QP429">
        <v>0</v>
      </c>
      <c r="QQ429">
        <v>0</v>
      </c>
      <c r="QR429">
        <v>0</v>
      </c>
      <c r="QS429">
        <v>0</v>
      </c>
      <c r="QT429">
        <v>0</v>
      </c>
      <c r="QU429">
        <v>0</v>
      </c>
      <c r="QV429">
        <v>0</v>
      </c>
      <c r="QW429">
        <v>0</v>
      </c>
      <c r="QX429">
        <v>0</v>
      </c>
      <c r="QY429">
        <v>0</v>
      </c>
      <c r="QZ429">
        <v>0</v>
      </c>
      <c r="RA429">
        <v>0</v>
      </c>
      <c r="RB429">
        <v>0</v>
      </c>
      <c r="RC429">
        <v>0</v>
      </c>
      <c r="RD429">
        <v>0</v>
      </c>
      <c r="RE429">
        <v>0</v>
      </c>
      <c r="RF429">
        <v>0</v>
      </c>
      <c r="RG429">
        <v>0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0</v>
      </c>
      <c r="RU429">
        <v>0</v>
      </c>
      <c r="RV429">
        <v>0</v>
      </c>
      <c r="RW429">
        <v>0</v>
      </c>
      <c r="RX429">
        <v>0</v>
      </c>
      <c r="RY429">
        <v>0</v>
      </c>
      <c r="RZ429">
        <v>0</v>
      </c>
      <c r="SA429">
        <v>0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0</v>
      </c>
      <c r="SH429">
        <v>0</v>
      </c>
      <c r="SI429">
        <v>0</v>
      </c>
      <c r="SJ429">
        <v>0</v>
      </c>
      <c r="SK429">
        <v>0</v>
      </c>
      <c r="SL429">
        <v>0</v>
      </c>
      <c r="SM429">
        <v>0</v>
      </c>
      <c r="SN429">
        <v>0</v>
      </c>
      <c r="SO429">
        <v>0</v>
      </c>
      <c r="SP429">
        <v>0</v>
      </c>
      <c r="SQ429">
        <v>0</v>
      </c>
      <c r="SR429">
        <v>0</v>
      </c>
      <c r="SS429">
        <v>0</v>
      </c>
      <c r="ST429">
        <v>0</v>
      </c>
      <c r="SU429">
        <v>0</v>
      </c>
      <c r="SV429">
        <v>0</v>
      </c>
      <c r="SW429">
        <v>0</v>
      </c>
      <c r="SX429">
        <v>0</v>
      </c>
      <c r="SY429">
        <v>0</v>
      </c>
      <c r="SZ429">
        <v>0</v>
      </c>
      <c r="TA429">
        <v>0</v>
      </c>
      <c r="TB429">
        <v>0</v>
      </c>
      <c r="TC429">
        <v>0</v>
      </c>
      <c r="TD429">
        <v>0</v>
      </c>
      <c r="TE429">
        <v>0</v>
      </c>
      <c r="TF429">
        <v>0</v>
      </c>
      <c r="TG429">
        <v>0</v>
      </c>
      <c r="TH429">
        <v>0</v>
      </c>
      <c r="TI429">
        <v>0</v>
      </c>
      <c r="TJ429">
        <v>0</v>
      </c>
      <c r="TK429">
        <v>0</v>
      </c>
      <c r="TL429">
        <v>0</v>
      </c>
      <c r="TM429">
        <v>0</v>
      </c>
      <c r="TN429">
        <v>0</v>
      </c>
      <c r="TO429">
        <v>0</v>
      </c>
      <c r="TP429">
        <v>0</v>
      </c>
      <c r="TQ429">
        <v>0</v>
      </c>
      <c r="TR429">
        <v>0</v>
      </c>
      <c r="TS429">
        <v>0</v>
      </c>
      <c r="TT429">
        <v>0</v>
      </c>
      <c r="TU429">
        <v>0</v>
      </c>
      <c r="TV429">
        <v>0</v>
      </c>
      <c r="TW429">
        <v>0</v>
      </c>
      <c r="TX429">
        <v>0</v>
      </c>
      <c r="TY429">
        <v>0</v>
      </c>
      <c r="TZ429">
        <v>0</v>
      </c>
      <c r="UA429">
        <v>0</v>
      </c>
      <c r="UB429">
        <v>0</v>
      </c>
      <c r="UC429">
        <v>0</v>
      </c>
      <c r="UD429">
        <v>0</v>
      </c>
      <c r="UE429">
        <v>0</v>
      </c>
      <c r="UF429">
        <v>0</v>
      </c>
      <c r="UG429">
        <v>0</v>
      </c>
      <c r="UH429">
        <v>0</v>
      </c>
      <c r="UI429">
        <v>0</v>
      </c>
      <c r="UJ429">
        <v>0</v>
      </c>
      <c r="UK429">
        <v>0</v>
      </c>
      <c r="UL429">
        <v>0</v>
      </c>
      <c r="UM429">
        <v>0</v>
      </c>
      <c r="UN429">
        <v>0</v>
      </c>
      <c r="UO429">
        <v>0</v>
      </c>
      <c r="UP429">
        <v>0</v>
      </c>
      <c r="UQ429">
        <v>0</v>
      </c>
      <c r="UR429">
        <v>0</v>
      </c>
      <c r="US429">
        <v>0</v>
      </c>
      <c r="UT429">
        <v>0</v>
      </c>
      <c r="UU429">
        <v>0</v>
      </c>
      <c r="UV429">
        <v>0</v>
      </c>
      <c r="UW429">
        <v>0</v>
      </c>
      <c r="UX429">
        <v>0</v>
      </c>
      <c r="UY429">
        <v>0</v>
      </c>
      <c r="UZ429">
        <v>0</v>
      </c>
      <c r="VA429">
        <v>0</v>
      </c>
      <c r="VB429">
        <v>0</v>
      </c>
      <c r="VC429">
        <v>0</v>
      </c>
      <c r="VD429">
        <v>0</v>
      </c>
      <c r="VE429">
        <v>0</v>
      </c>
      <c r="VF429">
        <v>0</v>
      </c>
      <c r="VG429">
        <v>0</v>
      </c>
      <c r="VH429">
        <v>0</v>
      </c>
      <c r="VI429">
        <v>0</v>
      </c>
      <c r="VJ429">
        <v>0</v>
      </c>
      <c r="VK429">
        <v>0</v>
      </c>
      <c r="VL429">
        <v>0</v>
      </c>
      <c r="VM429">
        <v>0</v>
      </c>
      <c r="VN429">
        <v>0</v>
      </c>
      <c r="VO429">
        <v>0</v>
      </c>
      <c r="VP429">
        <v>0</v>
      </c>
      <c r="VQ429">
        <v>0</v>
      </c>
      <c r="VR429">
        <v>0</v>
      </c>
      <c r="VS429">
        <v>0</v>
      </c>
      <c r="VT429">
        <v>0</v>
      </c>
      <c r="VU429">
        <v>0</v>
      </c>
      <c r="VV429">
        <v>0</v>
      </c>
      <c r="VW429">
        <v>0</v>
      </c>
      <c r="VX429">
        <v>0</v>
      </c>
      <c r="VY429">
        <v>0</v>
      </c>
      <c r="VZ429">
        <v>0</v>
      </c>
      <c r="WA429">
        <v>0</v>
      </c>
      <c r="WB429">
        <v>0</v>
      </c>
      <c r="WC429">
        <v>0</v>
      </c>
      <c r="WD429">
        <v>0</v>
      </c>
      <c r="WE429">
        <v>0</v>
      </c>
      <c r="WF429">
        <v>0</v>
      </c>
      <c r="WG429">
        <v>0</v>
      </c>
      <c r="WH429">
        <v>0</v>
      </c>
      <c r="WI429">
        <v>0</v>
      </c>
      <c r="WJ429">
        <v>0</v>
      </c>
      <c r="WK429">
        <v>0</v>
      </c>
      <c r="WL429">
        <v>0</v>
      </c>
      <c r="WM429">
        <v>0</v>
      </c>
      <c r="WN429">
        <v>0</v>
      </c>
      <c r="WO429">
        <v>0</v>
      </c>
      <c r="WP429">
        <v>0</v>
      </c>
      <c r="WQ429">
        <v>0</v>
      </c>
      <c r="WR429">
        <v>0</v>
      </c>
      <c r="WS429">
        <v>0</v>
      </c>
      <c r="WT429">
        <v>0</v>
      </c>
      <c r="WU429">
        <v>0</v>
      </c>
      <c r="WV429">
        <v>0</v>
      </c>
      <c r="WW429">
        <v>0</v>
      </c>
      <c r="WX429">
        <v>0</v>
      </c>
      <c r="WY429">
        <v>0</v>
      </c>
      <c r="WZ429">
        <v>0</v>
      </c>
      <c r="XA429">
        <v>0</v>
      </c>
      <c r="XB429">
        <v>0</v>
      </c>
      <c r="XC429">
        <v>0</v>
      </c>
      <c r="XD429">
        <v>0</v>
      </c>
      <c r="XE429">
        <v>0</v>
      </c>
      <c r="XF429">
        <v>0</v>
      </c>
      <c r="XG429">
        <v>0</v>
      </c>
      <c r="XH429">
        <v>0</v>
      </c>
      <c r="XI429">
        <v>0</v>
      </c>
      <c r="XJ429">
        <v>0</v>
      </c>
      <c r="XK429">
        <v>0</v>
      </c>
      <c r="XL429">
        <v>0</v>
      </c>
      <c r="XM429">
        <v>0</v>
      </c>
      <c r="XN429">
        <v>0</v>
      </c>
      <c r="XO429">
        <v>0</v>
      </c>
      <c r="XP429">
        <v>0</v>
      </c>
      <c r="XQ429">
        <v>0</v>
      </c>
      <c r="XR429">
        <v>0</v>
      </c>
      <c r="XS429">
        <v>0</v>
      </c>
      <c r="XT429">
        <v>0</v>
      </c>
      <c r="XU429">
        <v>0</v>
      </c>
      <c r="XV429">
        <v>0</v>
      </c>
      <c r="XW429">
        <v>0</v>
      </c>
      <c r="XX429">
        <v>0</v>
      </c>
      <c r="XY429">
        <v>0</v>
      </c>
      <c r="XZ429">
        <v>0</v>
      </c>
      <c r="YA429">
        <v>0</v>
      </c>
      <c r="YB429">
        <v>0</v>
      </c>
      <c r="YC429">
        <v>0</v>
      </c>
      <c r="YD429">
        <v>0</v>
      </c>
      <c r="YE429">
        <v>0</v>
      </c>
      <c r="YF429">
        <v>0</v>
      </c>
      <c r="YG429">
        <v>0</v>
      </c>
      <c r="YH429">
        <v>0</v>
      </c>
      <c r="YI429">
        <v>0</v>
      </c>
      <c r="YJ429">
        <v>0</v>
      </c>
      <c r="YK429">
        <v>0</v>
      </c>
      <c r="YL429">
        <v>0</v>
      </c>
      <c r="YM429">
        <v>0</v>
      </c>
      <c r="YN429">
        <v>0</v>
      </c>
      <c r="YO429">
        <v>0</v>
      </c>
      <c r="YP429">
        <v>0</v>
      </c>
      <c r="YQ429">
        <v>0</v>
      </c>
      <c r="YR429">
        <v>0</v>
      </c>
      <c r="YS429">
        <v>0</v>
      </c>
      <c r="YT429">
        <v>0</v>
      </c>
      <c r="YU429">
        <v>0</v>
      </c>
      <c r="YV429">
        <v>0</v>
      </c>
      <c r="YW429">
        <v>0</v>
      </c>
      <c r="YX429">
        <v>0</v>
      </c>
      <c r="YY429">
        <v>0</v>
      </c>
      <c r="YZ429">
        <v>0</v>
      </c>
      <c r="ZA429">
        <v>0</v>
      </c>
      <c r="ZB429">
        <v>0</v>
      </c>
      <c r="ZC429">
        <v>0</v>
      </c>
      <c r="ZD429">
        <v>0</v>
      </c>
      <c r="ZE429">
        <v>0</v>
      </c>
      <c r="ZF429">
        <v>0</v>
      </c>
      <c r="ZG429">
        <v>0</v>
      </c>
      <c r="ZH429">
        <v>0</v>
      </c>
      <c r="ZI429">
        <v>0</v>
      </c>
      <c r="ZJ429">
        <v>0</v>
      </c>
      <c r="ZK429">
        <v>0</v>
      </c>
      <c r="ZL429">
        <v>0</v>
      </c>
      <c r="ZM429">
        <v>0</v>
      </c>
      <c r="ZN429">
        <v>0</v>
      </c>
      <c r="ZO429">
        <v>0</v>
      </c>
      <c r="ZP429">
        <v>0</v>
      </c>
      <c r="ZQ429">
        <v>0</v>
      </c>
      <c r="ZR429">
        <v>0</v>
      </c>
      <c r="ZS429">
        <v>0</v>
      </c>
      <c r="ZT429">
        <v>0</v>
      </c>
      <c r="ZU429">
        <v>0</v>
      </c>
      <c r="ZV429">
        <v>0</v>
      </c>
      <c r="ZW429">
        <v>0</v>
      </c>
      <c r="ZX429">
        <v>0</v>
      </c>
      <c r="ZY429">
        <v>0</v>
      </c>
      <c r="ZZ429">
        <v>0</v>
      </c>
      <c r="AAA429">
        <v>0</v>
      </c>
      <c r="AAB429">
        <v>0</v>
      </c>
      <c r="AAC429">
        <v>0</v>
      </c>
      <c r="AAD429">
        <v>0</v>
      </c>
      <c r="AAE429">
        <v>0</v>
      </c>
      <c r="AAF429">
        <v>0</v>
      </c>
      <c r="AAG429">
        <v>0</v>
      </c>
      <c r="AAH429">
        <v>0</v>
      </c>
      <c r="AAI429">
        <v>0</v>
      </c>
      <c r="AAJ429">
        <v>0</v>
      </c>
      <c r="AAK429">
        <v>0</v>
      </c>
      <c r="AAL429">
        <v>0</v>
      </c>
      <c r="AAM429">
        <v>0</v>
      </c>
      <c r="AAN429">
        <v>0</v>
      </c>
      <c r="AAO429">
        <v>0</v>
      </c>
      <c r="AAP429">
        <v>0</v>
      </c>
      <c r="AAQ429">
        <v>0</v>
      </c>
      <c r="AAR429">
        <v>0</v>
      </c>
      <c r="AAS429">
        <v>0</v>
      </c>
      <c r="AAT429">
        <v>0</v>
      </c>
      <c r="AAU429">
        <v>0</v>
      </c>
      <c r="AAV429">
        <v>0</v>
      </c>
      <c r="AAW429">
        <v>0</v>
      </c>
      <c r="AAX429">
        <v>0</v>
      </c>
      <c r="AAY429">
        <v>0</v>
      </c>
      <c r="AAZ429">
        <v>0</v>
      </c>
      <c r="ABA429">
        <v>0</v>
      </c>
      <c r="ABB429">
        <v>0</v>
      </c>
      <c r="ABC429">
        <v>0</v>
      </c>
      <c r="ABD429">
        <v>0</v>
      </c>
      <c r="ABE429">
        <v>0</v>
      </c>
      <c r="ABF429">
        <v>0</v>
      </c>
      <c r="ABG429">
        <v>0</v>
      </c>
      <c r="ABH429">
        <v>0</v>
      </c>
      <c r="ABI429">
        <v>0</v>
      </c>
      <c r="ABJ429">
        <v>0</v>
      </c>
      <c r="ABK429">
        <v>0</v>
      </c>
      <c r="ABL429">
        <v>0</v>
      </c>
      <c r="ABM429">
        <v>0</v>
      </c>
      <c r="ABN429">
        <v>0</v>
      </c>
      <c r="ABO429">
        <v>0</v>
      </c>
      <c r="ABP429">
        <v>0</v>
      </c>
      <c r="ABQ429">
        <v>0</v>
      </c>
      <c r="ABR429">
        <v>0</v>
      </c>
      <c r="ABS429">
        <v>0</v>
      </c>
      <c r="ABT429">
        <v>0</v>
      </c>
      <c r="ABU429">
        <v>0</v>
      </c>
      <c r="ABV429">
        <v>0</v>
      </c>
      <c r="ABW429">
        <v>0</v>
      </c>
      <c r="ABX429">
        <v>0</v>
      </c>
      <c r="ABY429">
        <v>0</v>
      </c>
      <c r="ABZ429">
        <v>0</v>
      </c>
      <c r="ACA429">
        <v>0</v>
      </c>
      <c r="ACB429">
        <v>0</v>
      </c>
      <c r="ACC429">
        <v>0</v>
      </c>
      <c r="ACD429">
        <v>0</v>
      </c>
      <c r="ACE429">
        <v>0</v>
      </c>
      <c r="ACF429">
        <v>0</v>
      </c>
      <c r="ACG429">
        <v>0</v>
      </c>
      <c r="ACH429">
        <v>0</v>
      </c>
      <c r="ACI429">
        <v>0</v>
      </c>
      <c r="ACJ429">
        <v>0</v>
      </c>
      <c r="ACK429">
        <v>0</v>
      </c>
      <c r="ACL429">
        <v>0</v>
      </c>
      <c r="ACM429">
        <v>0</v>
      </c>
      <c r="ACN429">
        <v>0</v>
      </c>
      <c r="ACO429">
        <v>0</v>
      </c>
      <c r="ACP429">
        <v>0</v>
      </c>
      <c r="ACQ429">
        <v>0</v>
      </c>
      <c r="ACR429">
        <v>0</v>
      </c>
      <c r="ACS429">
        <v>0</v>
      </c>
      <c r="ACT429">
        <v>0</v>
      </c>
      <c r="ACU429">
        <v>0</v>
      </c>
      <c r="ACV429">
        <v>0</v>
      </c>
      <c r="ACW429">
        <v>0</v>
      </c>
      <c r="ACX429">
        <v>0</v>
      </c>
      <c r="ACY429">
        <v>0</v>
      </c>
      <c r="ACZ429">
        <v>0</v>
      </c>
      <c r="ADA429">
        <v>0</v>
      </c>
      <c r="ADB429">
        <v>0</v>
      </c>
      <c r="ADC429">
        <v>0</v>
      </c>
      <c r="ADD429">
        <v>0</v>
      </c>
      <c r="ADE429">
        <v>0</v>
      </c>
      <c r="ADF429">
        <v>0</v>
      </c>
      <c r="ADG429">
        <v>0</v>
      </c>
      <c r="ADH429">
        <v>0</v>
      </c>
      <c r="ADI429">
        <v>0</v>
      </c>
      <c r="ADJ429">
        <v>0</v>
      </c>
      <c r="ADK429">
        <v>0</v>
      </c>
      <c r="ADL429">
        <v>0</v>
      </c>
      <c r="ADM429">
        <v>0</v>
      </c>
      <c r="ADN429">
        <v>0</v>
      </c>
      <c r="ADO429">
        <v>0</v>
      </c>
      <c r="ADP429">
        <v>0</v>
      </c>
      <c r="ADQ429">
        <v>0</v>
      </c>
      <c r="ADR429">
        <v>0</v>
      </c>
      <c r="ADS429">
        <v>0</v>
      </c>
      <c r="ADT429">
        <v>0</v>
      </c>
      <c r="ADU429">
        <v>0</v>
      </c>
      <c r="ADV429">
        <v>0</v>
      </c>
      <c r="ADW429">
        <v>0</v>
      </c>
      <c r="ADX429">
        <v>0</v>
      </c>
      <c r="ADY429">
        <v>0</v>
      </c>
      <c r="ADZ429">
        <v>0</v>
      </c>
      <c r="AEA429">
        <v>0</v>
      </c>
      <c r="AEB429">
        <v>0</v>
      </c>
      <c r="AEC429">
        <v>0</v>
      </c>
      <c r="AED429">
        <v>0</v>
      </c>
      <c r="AEE429">
        <v>0</v>
      </c>
      <c r="AEF429">
        <v>0</v>
      </c>
      <c r="AEG429">
        <v>0</v>
      </c>
      <c r="AEH429">
        <v>0</v>
      </c>
      <c r="AEI429">
        <v>0</v>
      </c>
      <c r="AEJ429">
        <v>0</v>
      </c>
      <c r="AEK429">
        <v>0</v>
      </c>
      <c r="AEL429">
        <v>0</v>
      </c>
      <c r="AEM429">
        <v>0</v>
      </c>
      <c r="AEN429">
        <v>0</v>
      </c>
      <c r="AEO429">
        <v>0</v>
      </c>
      <c r="AEP429">
        <v>0</v>
      </c>
      <c r="AEQ429">
        <v>0</v>
      </c>
      <c r="AER429">
        <v>0</v>
      </c>
      <c r="AES429">
        <v>0</v>
      </c>
      <c r="AET429">
        <v>0</v>
      </c>
      <c r="AEU429">
        <v>0</v>
      </c>
      <c r="AEV429">
        <v>0</v>
      </c>
      <c r="AEW429">
        <v>0</v>
      </c>
      <c r="AEX429">
        <v>0</v>
      </c>
      <c r="AEY429">
        <v>0</v>
      </c>
      <c r="AEZ429">
        <v>0</v>
      </c>
      <c r="AFA429">
        <v>0</v>
      </c>
      <c r="AFB429">
        <v>0</v>
      </c>
      <c r="AFC429">
        <v>0</v>
      </c>
      <c r="AFD429">
        <v>0</v>
      </c>
      <c r="AFE429">
        <v>0</v>
      </c>
      <c r="AFF429">
        <v>0</v>
      </c>
      <c r="AFG429">
        <v>0</v>
      </c>
      <c r="AFH429">
        <v>0</v>
      </c>
      <c r="AFI429">
        <v>0</v>
      </c>
      <c r="AFJ429">
        <v>0</v>
      </c>
      <c r="AFK429">
        <v>0</v>
      </c>
      <c r="AFL429">
        <v>0</v>
      </c>
      <c r="AFM429">
        <v>0</v>
      </c>
      <c r="AFN429">
        <v>0</v>
      </c>
      <c r="AFO429">
        <v>0</v>
      </c>
      <c r="AFP429">
        <v>0</v>
      </c>
      <c r="AFQ429">
        <v>0</v>
      </c>
      <c r="AFR429">
        <v>0</v>
      </c>
      <c r="AFS429">
        <v>0</v>
      </c>
      <c r="AFT429">
        <v>0</v>
      </c>
      <c r="AFU429">
        <v>0</v>
      </c>
      <c r="AFV429">
        <v>0</v>
      </c>
      <c r="AFW429">
        <v>0</v>
      </c>
      <c r="AFX429">
        <v>0</v>
      </c>
      <c r="AFY429">
        <v>0</v>
      </c>
      <c r="AFZ429">
        <v>0</v>
      </c>
      <c r="AGA429">
        <v>0</v>
      </c>
      <c r="AGB429">
        <v>0</v>
      </c>
      <c r="AGC429">
        <v>0</v>
      </c>
      <c r="AGD429">
        <v>0</v>
      </c>
      <c r="AGE429">
        <v>0</v>
      </c>
      <c r="AGF429">
        <v>0</v>
      </c>
      <c r="AGG429">
        <v>0</v>
      </c>
      <c r="AGH429">
        <v>0</v>
      </c>
      <c r="AGI429">
        <v>0</v>
      </c>
      <c r="AGJ429">
        <v>0</v>
      </c>
      <c r="AGK429">
        <v>0</v>
      </c>
      <c r="AGL429">
        <v>0</v>
      </c>
      <c r="AGM429">
        <v>0</v>
      </c>
      <c r="AGN429">
        <v>0</v>
      </c>
      <c r="AGO429">
        <v>0</v>
      </c>
      <c r="AGP429">
        <v>0</v>
      </c>
      <c r="AGQ429">
        <v>0</v>
      </c>
      <c r="AGR429">
        <v>0</v>
      </c>
      <c r="AGS429">
        <v>0</v>
      </c>
      <c r="AGT429">
        <v>0</v>
      </c>
      <c r="AGU429">
        <v>0</v>
      </c>
      <c r="AGV429">
        <v>0</v>
      </c>
      <c r="AGW429">
        <v>0</v>
      </c>
      <c r="AGX429">
        <v>0</v>
      </c>
      <c r="AGY429">
        <v>0</v>
      </c>
      <c r="AGZ429">
        <v>0</v>
      </c>
      <c r="AHA429">
        <v>0</v>
      </c>
      <c r="AHB429">
        <v>0</v>
      </c>
      <c r="AHC429">
        <v>0</v>
      </c>
      <c r="AHD429">
        <v>0</v>
      </c>
      <c r="AHE429">
        <v>0</v>
      </c>
      <c r="AHF429">
        <v>0</v>
      </c>
      <c r="AHG429">
        <v>0</v>
      </c>
      <c r="AHH429">
        <v>0</v>
      </c>
      <c r="AHI429">
        <v>0</v>
      </c>
      <c r="AHJ429">
        <v>0</v>
      </c>
      <c r="AHK429">
        <v>0</v>
      </c>
      <c r="AHL429">
        <v>0</v>
      </c>
      <c r="AHM429">
        <v>0</v>
      </c>
      <c r="AHN429">
        <v>0</v>
      </c>
      <c r="AHO429">
        <v>0</v>
      </c>
      <c r="AHP429">
        <v>0</v>
      </c>
      <c r="AHQ429">
        <v>0</v>
      </c>
      <c r="AHR429">
        <v>0</v>
      </c>
      <c r="AHS429">
        <v>0</v>
      </c>
      <c r="AHT429">
        <v>0</v>
      </c>
      <c r="AHU429">
        <v>0</v>
      </c>
      <c r="AHV429">
        <v>0</v>
      </c>
      <c r="AHW429">
        <v>0</v>
      </c>
      <c r="AHX429">
        <v>0</v>
      </c>
      <c r="AHY429">
        <v>0</v>
      </c>
      <c r="AHZ429">
        <v>0</v>
      </c>
      <c r="AIA429">
        <v>0</v>
      </c>
      <c r="AIB429">
        <v>0</v>
      </c>
      <c r="AIC429">
        <v>0</v>
      </c>
      <c r="AID429">
        <v>0</v>
      </c>
      <c r="AIE429">
        <v>0</v>
      </c>
      <c r="AIF429">
        <v>0</v>
      </c>
      <c r="AIG429">
        <v>0</v>
      </c>
      <c r="AIH429">
        <v>0</v>
      </c>
      <c r="AII429">
        <v>0</v>
      </c>
      <c r="AIJ429">
        <v>0</v>
      </c>
      <c r="AIK429">
        <v>0</v>
      </c>
      <c r="AIL429">
        <v>0</v>
      </c>
      <c r="AIM429">
        <v>0</v>
      </c>
      <c r="AIN429">
        <v>0</v>
      </c>
      <c r="AIO429">
        <v>0</v>
      </c>
      <c r="AIP429">
        <v>0</v>
      </c>
      <c r="AIQ429">
        <v>0</v>
      </c>
      <c r="AIR429">
        <v>0</v>
      </c>
      <c r="AIS429">
        <v>0</v>
      </c>
      <c r="AIT429">
        <v>0</v>
      </c>
      <c r="AIU429">
        <v>0</v>
      </c>
      <c r="AIV429">
        <v>0</v>
      </c>
      <c r="AIW429">
        <v>0</v>
      </c>
      <c r="AIX429">
        <v>0</v>
      </c>
      <c r="AIY429">
        <v>0</v>
      </c>
      <c r="AIZ429">
        <v>0</v>
      </c>
      <c r="AJA429">
        <v>0</v>
      </c>
      <c r="AJB429">
        <v>0</v>
      </c>
      <c r="AJC429">
        <v>0</v>
      </c>
      <c r="AJD429">
        <v>0</v>
      </c>
      <c r="AJE429">
        <v>0</v>
      </c>
      <c r="AJF429">
        <v>0</v>
      </c>
      <c r="AJG429">
        <v>0</v>
      </c>
      <c r="AJH429">
        <v>0</v>
      </c>
      <c r="AJI429">
        <v>0</v>
      </c>
      <c r="AJJ429">
        <v>0</v>
      </c>
      <c r="AJK429">
        <v>0</v>
      </c>
      <c r="AJL429">
        <v>0</v>
      </c>
      <c r="AJM429">
        <v>0</v>
      </c>
      <c r="AJN429">
        <v>0</v>
      </c>
      <c r="AJO429">
        <v>0</v>
      </c>
      <c r="AJP429">
        <v>0</v>
      </c>
      <c r="AJQ429">
        <v>0</v>
      </c>
      <c r="AJR429">
        <v>0</v>
      </c>
      <c r="AJS429">
        <v>0</v>
      </c>
      <c r="AJT429">
        <v>0</v>
      </c>
      <c r="AJU429">
        <v>0</v>
      </c>
      <c r="AJV429">
        <v>0</v>
      </c>
      <c r="AJW429">
        <v>0</v>
      </c>
      <c r="AJX429">
        <v>0</v>
      </c>
      <c r="AJY429">
        <v>0</v>
      </c>
      <c r="AJZ429">
        <v>0</v>
      </c>
      <c r="AKA429">
        <v>0</v>
      </c>
      <c r="AKB429">
        <v>0</v>
      </c>
      <c r="AKC429">
        <v>0</v>
      </c>
      <c r="AKD429">
        <v>0</v>
      </c>
      <c r="AKE429">
        <v>0</v>
      </c>
      <c r="AKF429">
        <v>0</v>
      </c>
      <c r="AKG429">
        <v>0</v>
      </c>
      <c r="AKH429">
        <v>0</v>
      </c>
      <c r="AKI429">
        <v>0</v>
      </c>
      <c r="AKJ429">
        <v>0</v>
      </c>
      <c r="AKK429">
        <v>0</v>
      </c>
      <c r="AKL429">
        <v>0</v>
      </c>
      <c r="AKM429">
        <v>0</v>
      </c>
      <c r="AKN429">
        <v>0</v>
      </c>
      <c r="AKO429">
        <v>0</v>
      </c>
      <c r="AKP429">
        <v>0</v>
      </c>
      <c r="AKQ429">
        <v>0</v>
      </c>
      <c r="AKR429">
        <v>0</v>
      </c>
      <c r="AKS429">
        <v>0</v>
      </c>
      <c r="AKT429">
        <v>0</v>
      </c>
      <c r="AKU429">
        <v>0</v>
      </c>
      <c r="AKV429">
        <v>0</v>
      </c>
      <c r="AKW429">
        <v>0</v>
      </c>
      <c r="AKX429">
        <v>0</v>
      </c>
      <c r="AKY429">
        <v>0</v>
      </c>
      <c r="AKZ429">
        <v>0</v>
      </c>
      <c r="ALA429">
        <v>0</v>
      </c>
      <c r="ALB429">
        <v>0</v>
      </c>
      <c r="ALC429">
        <v>0</v>
      </c>
      <c r="ALD429">
        <v>0</v>
      </c>
      <c r="ALE429">
        <v>0</v>
      </c>
      <c r="ALF429">
        <v>0</v>
      </c>
      <c r="ALG429">
        <v>0</v>
      </c>
      <c r="ALH429">
        <v>0</v>
      </c>
      <c r="ALI429">
        <v>0</v>
      </c>
      <c r="ALJ429">
        <v>0</v>
      </c>
      <c r="ALK429">
        <v>0</v>
      </c>
      <c r="ALL429">
        <v>0</v>
      </c>
      <c r="ALM429">
        <v>0</v>
      </c>
      <c r="ALN429">
        <v>0</v>
      </c>
      <c r="ALO429">
        <v>0</v>
      </c>
      <c r="ALP429">
        <v>0</v>
      </c>
      <c r="ALQ429">
        <v>0</v>
      </c>
      <c r="ALR429">
        <v>0</v>
      </c>
      <c r="ALS429">
        <v>0</v>
      </c>
      <c r="ALT429">
        <v>0</v>
      </c>
      <c r="ALU429">
        <v>0</v>
      </c>
      <c r="ALV429">
        <v>0</v>
      </c>
      <c r="ALW429">
        <v>0</v>
      </c>
      <c r="ALX429">
        <v>0</v>
      </c>
      <c r="ALY429">
        <v>0</v>
      </c>
      <c r="ALZ429">
        <v>0</v>
      </c>
      <c r="AMA429">
        <v>0</v>
      </c>
      <c r="AMB429">
        <v>0</v>
      </c>
      <c r="AMC429">
        <v>0</v>
      </c>
      <c r="AMD429">
        <v>0</v>
      </c>
      <c r="AME429">
        <v>0</v>
      </c>
      <c r="AMF429">
        <v>0</v>
      </c>
      <c r="AMG429">
        <v>0</v>
      </c>
      <c r="AMH429">
        <v>0</v>
      </c>
      <c r="AMI429">
        <v>0</v>
      </c>
      <c r="AMJ429">
        <v>0</v>
      </c>
      <c r="AMK429">
        <v>0</v>
      </c>
      <c r="AML429">
        <v>0</v>
      </c>
      <c r="AMM429">
        <v>0</v>
      </c>
      <c r="AMN429">
        <v>0</v>
      </c>
      <c r="AMO429">
        <v>0</v>
      </c>
      <c r="AMP429">
        <v>0</v>
      </c>
      <c r="AMQ429">
        <v>0</v>
      </c>
      <c r="AMR429">
        <v>0</v>
      </c>
      <c r="AMS429">
        <v>0</v>
      </c>
      <c r="AMT429">
        <v>0</v>
      </c>
      <c r="AMU429">
        <v>0</v>
      </c>
      <c r="AMV429">
        <v>0</v>
      </c>
      <c r="AMW429">
        <v>0</v>
      </c>
      <c r="AMX429">
        <v>0</v>
      </c>
      <c r="AMY429">
        <v>0</v>
      </c>
      <c r="AMZ429">
        <v>0</v>
      </c>
      <c r="ANA429">
        <v>0</v>
      </c>
      <c r="ANB429">
        <v>0</v>
      </c>
      <c r="ANC429">
        <v>0</v>
      </c>
      <c r="AND429">
        <v>0</v>
      </c>
      <c r="ANE429">
        <v>0</v>
      </c>
      <c r="ANF429">
        <v>0</v>
      </c>
      <c r="ANG429">
        <v>0</v>
      </c>
      <c r="ANH429">
        <v>0</v>
      </c>
      <c r="ANI429">
        <v>0</v>
      </c>
      <c r="ANJ429">
        <v>0</v>
      </c>
      <c r="ANK429">
        <v>0</v>
      </c>
      <c r="ANL429">
        <v>0</v>
      </c>
      <c r="ANM429">
        <v>0</v>
      </c>
      <c r="ANN429">
        <v>0</v>
      </c>
      <c r="ANO429">
        <v>0</v>
      </c>
      <c r="ANP429">
        <v>0</v>
      </c>
      <c r="ANQ429">
        <v>0</v>
      </c>
      <c r="ANR429">
        <v>0</v>
      </c>
      <c r="ANS429">
        <v>0</v>
      </c>
      <c r="ANT429">
        <v>0</v>
      </c>
      <c r="ANU429">
        <v>0</v>
      </c>
      <c r="ANV429">
        <v>0</v>
      </c>
      <c r="ANW429">
        <v>0</v>
      </c>
      <c r="ANX429">
        <v>0</v>
      </c>
      <c r="ANY429">
        <v>0</v>
      </c>
      <c r="ANZ429">
        <v>0</v>
      </c>
      <c r="AOA429">
        <v>0</v>
      </c>
      <c r="AOB429">
        <v>0</v>
      </c>
      <c r="AOC429">
        <v>0</v>
      </c>
      <c r="AOD429">
        <v>0</v>
      </c>
      <c r="AOE429">
        <v>0</v>
      </c>
      <c r="AOF429">
        <v>0</v>
      </c>
      <c r="AOG429">
        <v>0</v>
      </c>
      <c r="AOH429">
        <v>0</v>
      </c>
      <c r="AOI429">
        <v>0</v>
      </c>
      <c r="AOJ429">
        <v>0</v>
      </c>
      <c r="AOK429">
        <v>0</v>
      </c>
      <c r="AOL429">
        <v>0</v>
      </c>
      <c r="AOM429">
        <v>0</v>
      </c>
      <c r="AON429">
        <v>0</v>
      </c>
      <c r="AOO429">
        <v>0</v>
      </c>
      <c r="AOP429">
        <v>0</v>
      </c>
      <c r="AOQ429">
        <v>0</v>
      </c>
      <c r="AOR429">
        <v>0</v>
      </c>
      <c r="AOS429">
        <v>0</v>
      </c>
      <c r="AOT429">
        <v>0</v>
      </c>
      <c r="AOU429">
        <v>0</v>
      </c>
      <c r="AOV429">
        <v>0</v>
      </c>
      <c r="AOW429">
        <v>0</v>
      </c>
      <c r="AOX429">
        <v>0</v>
      </c>
      <c r="AOY429">
        <v>0</v>
      </c>
      <c r="AOZ429">
        <v>0</v>
      </c>
      <c r="APA429">
        <v>0</v>
      </c>
      <c r="APB429">
        <v>0</v>
      </c>
      <c r="APC429">
        <v>0</v>
      </c>
      <c r="APD429">
        <v>0</v>
      </c>
      <c r="APE429">
        <v>0</v>
      </c>
      <c r="APF429">
        <v>0</v>
      </c>
      <c r="APG429">
        <v>0</v>
      </c>
      <c r="APH429">
        <v>0</v>
      </c>
      <c r="API429">
        <v>0</v>
      </c>
      <c r="APJ429">
        <v>0</v>
      </c>
      <c r="APK429">
        <v>0</v>
      </c>
      <c r="APL429">
        <v>0</v>
      </c>
      <c r="APM429">
        <v>0</v>
      </c>
      <c r="APN429">
        <v>0</v>
      </c>
      <c r="APO429">
        <v>0</v>
      </c>
      <c r="APP429">
        <v>0</v>
      </c>
      <c r="APQ429">
        <v>0</v>
      </c>
      <c r="APR429">
        <v>0</v>
      </c>
      <c r="APS429">
        <v>0</v>
      </c>
      <c r="APT429">
        <v>0</v>
      </c>
      <c r="APU429">
        <v>0</v>
      </c>
      <c r="APV429">
        <v>0</v>
      </c>
      <c r="APW429">
        <v>0</v>
      </c>
      <c r="APX429">
        <v>0</v>
      </c>
      <c r="APY429">
        <v>0</v>
      </c>
      <c r="APZ429">
        <v>0</v>
      </c>
      <c r="AQA429">
        <v>0</v>
      </c>
      <c r="AQB429">
        <v>0</v>
      </c>
      <c r="AQC429">
        <v>0</v>
      </c>
      <c r="AQD429">
        <v>0</v>
      </c>
      <c r="AQE429">
        <v>0</v>
      </c>
      <c r="AQF429">
        <v>0</v>
      </c>
      <c r="AQG429">
        <v>0</v>
      </c>
      <c r="AQH429">
        <v>0</v>
      </c>
      <c r="AQI429">
        <v>0</v>
      </c>
      <c r="AQJ429">
        <v>0</v>
      </c>
      <c r="AQK429">
        <v>0</v>
      </c>
      <c r="AQL429">
        <v>0</v>
      </c>
      <c r="AQM429">
        <v>0</v>
      </c>
      <c r="AQN429">
        <v>0</v>
      </c>
      <c r="AQO429">
        <v>0</v>
      </c>
      <c r="AQP429">
        <v>0</v>
      </c>
      <c r="AQQ429">
        <v>0</v>
      </c>
      <c r="AQR429">
        <v>0</v>
      </c>
      <c r="AQS429">
        <v>0</v>
      </c>
      <c r="AQT429">
        <v>0</v>
      </c>
      <c r="AQU429">
        <v>0</v>
      </c>
      <c r="AQV429">
        <v>0</v>
      </c>
      <c r="AQW429">
        <v>0</v>
      </c>
      <c r="AQX429">
        <v>0</v>
      </c>
      <c r="AQY429">
        <v>0</v>
      </c>
      <c r="AQZ429">
        <v>0</v>
      </c>
      <c r="ARA429">
        <v>0</v>
      </c>
      <c r="ARB429">
        <v>0</v>
      </c>
      <c r="ARC429">
        <v>0</v>
      </c>
      <c r="ARD429">
        <v>0</v>
      </c>
      <c r="ARE429">
        <v>0</v>
      </c>
      <c r="ARF429">
        <v>0</v>
      </c>
      <c r="ARG429">
        <v>0</v>
      </c>
      <c r="ARH429">
        <v>0</v>
      </c>
      <c r="ARI429">
        <v>0</v>
      </c>
      <c r="ARJ429">
        <v>0</v>
      </c>
      <c r="ARK429">
        <v>0</v>
      </c>
      <c r="ARL429">
        <v>0</v>
      </c>
      <c r="ARM429">
        <v>0</v>
      </c>
      <c r="ARN429">
        <v>0</v>
      </c>
      <c r="ARO429">
        <v>0</v>
      </c>
      <c r="ARP429">
        <v>0</v>
      </c>
      <c r="ARQ429">
        <v>0</v>
      </c>
      <c r="ARR429">
        <v>0</v>
      </c>
      <c r="ARS429">
        <v>0</v>
      </c>
      <c r="ART429">
        <v>0</v>
      </c>
      <c r="ARU429">
        <v>0</v>
      </c>
      <c r="ARV429">
        <v>0</v>
      </c>
      <c r="ARW429">
        <v>0</v>
      </c>
      <c r="ARX429">
        <v>0</v>
      </c>
      <c r="ARY429">
        <v>0</v>
      </c>
      <c r="ARZ429">
        <v>0</v>
      </c>
      <c r="ASA429">
        <v>0</v>
      </c>
      <c r="ASB429">
        <v>0</v>
      </c>
      <c r="ASC429">
        <v>0</v>
      </c>
      <c r="ASD429">
        <v>0</v>
      </c>
      <c r="ASE429">
        <v>0</v>
      </c>
      <c r="ASF429">
        <v>0</v>
      </c>
      <c r="ASG429">
        <v>0</v>
      </c>
      <c r="ASH429">
        <v>0</v>
      </c>
      <c r="ASI429">
        <v>0</v>
      </c>
      <c r="ASJ429">
        <v>0</v>
      </c>
      <c r="ASK429">
        <v>0</v>
      </c>
      <c r="ASL429">
        <v>0</v>
      </c>
      <c r="ASM429">
        <v>0</v>
      </c>
      <c r="ASN429">
        <v>0</v>
      </c>
      <c r="ASO429">
        <v>0</v>
      </c>
      <c r="ASP429">
        <v>0</v>
      </c>
      <c r="ASQ429">
        <v>0</v>
      </c>
      <c r="ASR429">
        <v>0</v>
      </c>
      <c r="ASS429">
        <v>0</v>
      </c>
      <c r="AST429">
        <v>0</v>
      </c>
      <c r="ASU429">
        <v>0</v>
      </c>
      <c r="ASV429">
        <v>0</v>
      </c>
      <c r="ASW429">
        <v>0</v>
      </c>
      <c r="ASX429">
        <v>0</v>
      </c>
      <c r="ASY429">
        <v>0</v>
      </c>
      <c r="ASZ429">
        <v>0</v>
      </c>
      <c r="ATA429">
        <v>0</v>
      </c>
      <c r="ATB429">
        <v>0</v>
      </c>
      <c r="ATC429">
        <v>0</v>
      </c>
      <c r="ATD429">
        <v>0</v>
      </c>
      <c r="ATE429">
        <v>0</v>
      </c>
      <c r="ATF429">
        <v>0</v>
      </c>
      <c r="ATG429">
        <v>0</v>
      </c>
      <c r="ATH429">
        <v>0</v>
      </c>
      <c r="ATI429">
        <v>0</v>
      </c>
      <c r="ATJ429">
        <v>0</v>
      </c>
      <c r="ATK429">
        <v>0</v>
      </c>
      <c r="ATL429">
        <v>0</v>
      </c>
      <c r="ATM429">
        <v>0</v>
      </c>
      <c r="ATN429">
        <v>0</v>
      </c>
      <c r="ATO429">
        <v>0</v>
      </c>
      <c r="ATP429">
        <v>0</v>
      </c>
      <c r="ATQ429">
        <v>0</v>
      </c>
      <c r="ATR429">
        <v>0</v>
      </c>
      <c r="ATS429">
        <v>0</v>
      </c>
      <c r="ATT429">
        <v>0</v>
      </c>
      <c r="ATU429">
        <v>0</v>
      </c>
      <c r="ATV429">
        <v>0</v>
      </c>
      <c r="ATW429">
        <v>0</v>
      </c>
      <c r="ATX429">
        <v>0</v>
      </c>
      <c r="ATY429">
        <v>0</v>
      </c>
      <c r="ATZ429">
        <v>0</v>
      </c>
      <c r="AUA429">
        <v>0</v>
      </c>
      <c r="AUB429">
        <v>0</v>
      </c>
      <c r="AUC429">
        <v>0</v>
      </c>
      <c r="AUD429">
        <v>0</v>
      </c>
      <c r="AUE429">
        <v>0</v>
      </c>
      <c r="AUF429">
        <v>0</v>
      </c>
      <c r="AUG429">
        <v>0</v>
      </c>
      <c r="AUH429">
        <v>0</v>
      </c>
      <c r="AUI429">
        <v>0</v>
      </c>
      <c r="AUJ429">
        <v>0</v>
      </c>
      <c r="AUK429">
        <v>0</v>
      </c>
      <c r="AUL429">
        <v>0</v>
      </c>
      <c r="AUM429">
        <v>0</v>
      </c>
      <c r="AUN429">
        <v>0</v>
      </c>
      <c r="AUO429">
        <v>0</v>
      </c>
      <c r="AUP429">
        <v>0</v>
      </c>
      <c r="AUQ429">
        <v>0</v>
      </c>
      <c r="AUR429">
        <v>0</v>
      </c>
      <c r="AUS429">
        <v>0</v>
      </c>
      <c r="AUT429">
        <v>0</v>
      </c>
      <c r="AUU429">
        <v>0</v>
      </c>
      <c r="AUV429">
        <v>0</v>
      </c>
      <c r="AUW429">
        <v>0</v>
      </c>
      <c r="AUX429">
        <v>0</v>
      </c>
      <c r="AUY429">
        <v>0</v>
      </c>
      <c r="AUZ429">
        <v>0</v>
      </c>
      <c r="AVA429">
        <v>0</v>
      </c>
      <c r="AVB429">
        <v>0</v>
      </c>
      <c r="AVC429">
        <v>0</v>
      </c>
      <c r="AVD429">
        <v>0</v>
      </c>
      <c r="AVE429">
        <v>0</v>
      </c>
      <c r="AVF429">
        <v>0</v>
      </c>
      <c r="AVG429">
        <v>0</v>
      </c>
      <c r="AVH429">
        <v>0</v>
      </c>
      <c r="AVI429">
        <v>0</v>
      </c>
      <c r="AVJ429">
        <v>0</v>
      </c>
      <c r="AVK429">
        <v>0</v>
      </c>
      <c r="AVL429">
        <v>0</v>
      </c>
      <c r="AVM429">
        <v>0</v>
      </c>
      <c r="AVN429">
        <v>0</v>
      </c>
      <c r="AVO429">
        <v>0</v>
      </c>
      <c r="AVP429">
        <v>0</v>
      </c>
      <c r="AVQ429">
        <v>0</v>
      </c>
      <c r="AVR429">
        <v>0</v>
      </c>
      <c r="AVS429">
        <v>0</v>
      </c>
      <c r="AVT429">
        <v>0</v>
      </c>
      <c r="AVU429">
        <v>0</v>
      </c>
      <c r="AVV429">
        <v>0</v>
      </c>
      <c r="AVW429">
        <v>0</v>
      </c>
      <c r="AVX429">
        <v>0</v>
      </c>
      <c r="AVY429">
        <v>0</v>
      </c>
      <c r="AVZ429">
        <v>0</v>
      </c>
      <c r="AWA429">
        <v>0</v>
      </c>
      <c r="AWB429">
        <v>0</v>
      </c>
      <c r="AWC429">
        <v>0</v>
      </c>
      <c r="AWD429">
        <v>0</v>
      </c>
      <c r="AWE429">
        <v>0</v>
      </c>
      <c r="AWF429">
        <v>0</v>
      </c>
      <c r="AWG429">
        <v>0</v>
      </c>
      <c r="AWH429">
        <v>0</v>
      </c>
      <c r="AWI429">
        <v>0</v>
      </c>
      <c r="AWJ429">
        <v>0</v>
      </c>
      <c r="AWK429">
        <v>0</v>
      </c>
      <c r="AWL429">
        <v>0</v>
      </c>
      <c r="AWM429">
        <v>0</v>
      </c>
      <c r="AWN429">
        <v>0</v>
      </c>
      <c r="AWO429">
        <v>0</v>
      </c>
      <c r="AWP429">
        <v>0</v>
      </c>
      <c r="AWQ429">
        <v>0</v>
      </c>
      <c r="AWR429">
        <v>0</v>
      </c>
      <c r="AWS429">
        <v>0</v>
      </c>
      <c r="AWT429">
        <v>0</v>
      </c>
      <c r="AWU429">
        <v>0</v>
      </c>
      <c r="AWV429">
        <v>0</v>
      </c>
      <c r="AWW429">
        <v>0</v>
      </c>
      <c r="AWX429">
        <v>0</v>
      </c>
      <c r="AWY429">
        <v>0</v>
      </c>
      <c r="AWZ429">
        <v>0</v>
      </c>
      <c r="AXA429">
        <v>0</v>
      </c>
      <c r="AXB429">
        <v>0</v>
      </c>
      <c r="AXC429">
        <v>0</v>
      </c>
      <c r="AXD429">
        <v>0</v>
      </c>
      <c r="AXE429">
        <v>0</v>
      </c>
      <c r="AXF429">
        <v>0</v>
      </c>
      <c r="AXG429">
        <v>0</v>
      </c>
      <c r="AXH429">
        <v>0</v>
      </c>
      <c r="AXI429">
        <v>0</v>
      </c>
      <c r="AXJ429">
        <v>0</v>
      </c>
      <c r="AXK429">
        <v>0</v>
      </c>
      <c r="AXL429">
        <v>0</v>
      </c>
      <c r="AXM429">
        <v>0</v>
      </c>
      <c r="AXN429">
        <v>0</v>
      </c>
      <c r="AXO429">
        <v>0</v>
      </c>
      <c r="AXP429">
        <v>0</v>
      </c>
      <c r="AXQ429">
        <v>0</v>
      </c>
      <c r="AXR429">
        <v>0</v>
      </c>
      <c r="AXS429">
        <v>0</v>
      </c>
      <c r="AXT429">
        <v>0</v>
      </c>
      <c r="AXU429">
        <v>0</v>
      </c>
      <c r="AXV429">
        <v>0</v>
      </c>
      <c r="AXW429">
        <v>0</v>
      </c>
      <c r="AXX429">
        <v>0</v>
      </c>
      <c r="AXY429">
        <v>0</v>
      </c>
      <c r="AXZ429">
        <v>0</v>
      </c>
      <c r="AYA429">
        <v>0</v>
      </c>
      <c r="AYB429">
        <v>0</v>
      </c>
      <c r="AYC429">
        <v>0</v>
      </c>
      <c r="AYD429">
        <v>0</v>
      </c>
      <c r="AYE429">
        <v>0</v>
      </c>
      <c r="AYF429">
        <v>0</v>
      </c>
      <c r="AYG429">
        <v>0</v>
      </c>
      <c r="AYH429">
        <v>0</v>
      </c>
      <c r="AYI429">
        <v>0</v>
      </c>
      <c r="AYJ429">
        <v>0</v>
      </c>
      <c r="AYK429">
        <v>0</v>
      </c>
      <c r="AYL429">
        <v>0</v>
      </c>
      <c r="AYM429">
        <v>0</v>
      </c>
      <c r="AYN429">
        <v>0</v>
      </c>
      <c r="AYO429">
        <v>0</v>
      </c>
      <c r="AYP429">
        <v>0</v>
      </c>
      <c r="AYQ429">
        <v>0</v>
      </c>
      <c r="AYR429">
        <v>0</v>
      </c>
      <c r="AYS429">
        <v>0</v>
      </c>
      <c r="AYT429">
        <v>0</v>
      </c>
      <c r="AYU429">
        <v>0</v>
      </c>
      <c r="AYV429">
        <v>0</v>
      </c>
      <c r="AYW429">
        <v>0</v>
      </c>
      <c r="AYX429">
        <v>0</v>
      </c>
      <c r="AYY429">
        <v>0</v>
      </c>
      <c r="AYZ429">
        <v>0</v>
      </c>
      <c r="AZA429">
        <v>0</v>
      </c>
      <c r="AZB429">
        <v>0</v>
      </c>
      <c r="AZC429">
        <v>0</v>
      </c>
      <c r="AZD429">
        <v>0</v>
      </c>
      <c r="AZE429">
        <v>0</v>
      </c>
      <c r="AZF429">
        <v>0</v>
      </c>
      <c r="AZG429">
        <v>0</v>
      </c>
      <c r="AZH429">
        <v>0</v>
      </c>
      <c r="AZI429">
        <v>0</v>
      </c>
      <c r="AZJ429">
        <v>0</v>
      </c>
      <c r="AZK429">
        <v>0</v>
      </c>
      <c r="AZL429">
        <v>0</v>
      </c>
      <c r="AZM429">
        <v>0</v>
      </c>
      <c r="AZN429">
        <v>0</v>
      </c>
      <c r="AZO429">
        <v>0</v>
      </c>
      <c r="AZP429">
        <v>0</v>
      </c>
      <c r="AZQ429">
        <v>0</v>
      </c>
      <c r="AZR429">
        <v>0</v>
      </c>
      <c r="AZS429">
        <v>0</v>
      </c>
      <c r="AZT429">
        <v>0</v>
      </c>
      <c r="AZU429">
        <v>0</v>
      </c>
      <c r="AZV429">
        <v>0</v>
      </c>
      <c r="AZW429">
        <v>0</v>
      </c>
      <c r="AZX429">
        <v>0</v>
      </c>
      <c r="AZY429">
        <v>0</v>
      </c>
      <c r="AZZ429">
        <v>0</v>
      </c>
      <c r="BAA429">
        <v>0</v>
      </c>
      <c r="BAB429">
        <v>0</v>
      </c>
      <c r="BAC429">
        <v>0</v>
      </c>
      <c r="BAD429">
        <v>0</v>
      </c>
      <c r="BAE429">
        <v>0</v>
      </c>
      <c r="BAF429">
        <v>0</v>
      </c>
      <c r="BAG429">
        <v>0</v>
      </c>
      <c r="BAH429">
        <v>0</v>
      </c>
      <c r="BAI429">
        <v>0</v>
      </c>
      <c r="BAJ429">
        <v>0</v>
      </c>
      <c r="BAK429">
        <v>0</v>
      </c>
      <c r="BAL429">
        <v>0</v>
      </c>
      <c r="BAM429">
        <v>0</v>
      </c>
      <c r="BAN429">
        <v>0</v>
      </c>
      <c r="BAO429">
        <v>0</v>
      </c>
      <c r="BAP429">
        <v>0</v>
      </c>
      <c r="BAQ429">
        <v>0</v>
      </c>
      <c r="BAR429">
        <v>0</v>
      </c>
      <c r="BAS429">
        <v>0</v>
      </c>
      <c r="BAT429">
        <v>10</v>
      </c>
      <c r="BAU429">
        <v>0</v>
      </c>
      <c r="BAV429">
        <v>0</v>
      </c>
      <c r="BAW429">
        <v>0</v>
      </c>
      <c r="BAX429">
        <v>0</v>
      </c>
      <c r="BAY429">
        <v>0</v>
      </c>
      <c r="BAZ429">
        <v>0</v>
      </c>
      <c r="BBA429">
        <v>0</v>
      </c>
      <c r="BBB429">
        <v>0</v>
      </c>
      <c r="BBC429">
        <v>0</v>
      </c>
      <c r="BBD429">
        <v>0</v>
      </c>
      <c r="BBE429">
        <v>0</v>
      </c>
      <c r="BBF429">
        <v>0</v>
      </c>
      <c r="BBG429">
        <v>0</v>
      </c>
      <c r="BBH429">
        <v>0</v>
      </c>
      <c r="BBI429">
        <v>0</v>
      </c>
      <c r="BBJ429">
        <v>0</v>
      </c>
      <c r="BBK429">
        <v>0</v>
      </c>
      <c r="BBL429">
        <v>0</v>
      </c>
      <c r="BBM429">
        <v>0</v>
      </c>
      <c r="BBN429">
        <v>0</v>
      </c>
      <c r="BBO429">
        <v>0</v>
      </c>
      <c r="BBP429">
        <v>0</v>
      </c>
      <c r="BBQ429">
        <v>0</v>
      </c>
      <c r="BBR429">
        <v>0</v>
      </c>
      <c r="BBS429">
        <v>0</v>
      </c>
      <c r="BBT429">
        <v>0</v>
      </c>
      <c r="BBU429">
        <v>0</v>
      </c>
      <c r="BBV429">
        <v>0</v>
      </c>
      <c r="BBW429">
        <v>0</v>
      </c>
      <c r="BBX429">
        <v>0</v>
      </c>
      <c r="BBY429">
        <v>0</v>
      </c>
      <c r="BBZ429">
        <v>0</v>
      </c>
      <c r="BCA429">
        <v>0</v>
      </c>
      <c r="BCB429">
        <v>0</v>
      </c>
      <c r="BCC429">
        <v>0</v>
      </c>
      <c r="BCD429">
        <v>0</v>
      </c>
      <c r="BCE429">
        <v>0</v>
      </c>
      <c r="BCF429">
        <v>0</v>
      </c>
      <c r="BCG429">
        <v>0</v>
      </c>
      <c r="BCH429">
        <v>0</v>
      </c>
      <c r="BCI429">
        <v>0</v>
      </c>
      <c r="BCJ429">
        <v>0</v>
      </c>
      <c r="BCK429">
        <v>0</v>
      </c>
      <c r="BCL429">
        <v>0</v>
      </c>
      <c r="BCM429">
        <v>0</v>
      </c>
      <c r="BCN429">
        <v>0</v>
      </c>
      <c r="BCO429">
        <v>0</v>
      </c>
      <c r="BCP429">
        <v>0</v>
      </c>
      <c r="BCQ429">
        <v>0</v>
      </c>
      <c r="BCR429">
        <v>0</v>
      </c>
      <c r="BCS429">
        <v>0</v>
      </c>
      <c r="BCT429">
        <v>0</v>
      </c>
      <c r="BCU429">
        <v>0</v>
      </c>
      <c r="BCV429">
        <v>0</v>
      </c>
      <c r="BCW429">
        <v>0</v>
      </c>
      <c r="BCX429">
        <v>0</v>
      </c>
      <c r="BCY429">
        <v>0</v>
      </c>
      <c r="BCZ429">
        <v>0</v>
      </c>
      <c r="BDA429">
        <v>0</v>
      </c>
      <c r="BDB429">
        <v>0</v>
      </c>
      <c r="BDC429">
        <v>0</v>
      </c>
      <c r="BDD429">
        <v>0</v>
      </c>
      <c r="BDE429">
        <v>0</v>
      </c>
      <c r="BDF429">
        <v>0</v>
      </c>
      <c r="BDG429">
        <v>0</v>
      </c>
      <c r="BDH429">
        <v>0</v>
      </c>
      <c r="BDI429">
        <v>0</v>
      </c>
      <c r="BDJ429">
        <v>0</v>
      </c>
      <c r="BDK429">
        <v>0</v>
      </c>
      <c r="BDL429">
        <v>0</v>
      </c>
      <c r="BDM429">
        <v>0</v>
      </c>
      <c r="BDN429">
        <v>0</v>
      </c>
      <c r="BDO429">
        <v>0</v>
      </c>
      <c r="BDP429">
        <v>0</v>
      </c>
      <c r="BDQ429">
        <v>0</v>
      </c>
      <c r="BDR429">
        <v>0</v>
      </c>
      <c r="BDS429">
        <v>0</v>
      </c>
      <c r="BDT429">
        <v>0</v>
      </c>
      <c r="BDU429">
        <v>0</v>
      </c>
      <c r="BDV429">
        <v>0</v>
      </c>
      <c r="BDW429">
        <v>0</v>
      </c>
      <c r="BDX429">
        <v>0</v>
      </c>
      <c r="BDY429">
        <v>0</v>
      </c>
      <c r="BDZ429">
        <v>0</v>
      </c>
      <c r="BEA429">
        <v>0</v>
      </c>
      <c r="BEB429">
        <v>0</v>
      </c>
      <c r="BEC429">
        <v>0</v>
      </c>
      <c r="BED429">
        <v>0</v>
      </c>
      <c r="BEE429">
        <v>0</v>
      </c>
      <c r="BEF429">
        <v>0</v>
      </c>
      <c r="BEG429">
        <v>0</v>
      </c>
      <c r="BEH429">
        <v>0</v>
      </c>
      <c r="BEI429">
        <v>0</v>
      </c>
      <c r="BEJ429">
        <v>0</v>
      </c>
      <c r="BEK429">
        <v>0</v>
      </c>
      <c r="BEL429">
        <v>0</v>
      </c>
      <c r="BEM429">
        <v>0</v>
      </c>
      <c r="BEN429">
        <v>0</v>
      </c>
      <c r="BEO429">
        <v>0</v>
      </c>
      <c r="BEP429">
        <v>0</v>
      </c>
      <c r="BEQ429">
        <v>0</v>
      </c>
      <c r="BER429">
        <v>0</v>
      </c>
      <c r="BES429">
        <v>0</v>
      </c>
      <c r="BET429">
        <v>0</v>
      </c>
      <c r="BEU429">
        <v>0</v>
      </c>
      <c r="BEV429">
        <v>0</v>
      </c>
      <c r="BEW429">
        <v>0</v>
      </c>
      <c r="BEX429">
        <v>0</v>
      </c>
      <c r="BEY429">
        <v>0</v>
      </c>
      <c r="BEZ429">
        <v>0</v>
      </c>
      <c r="BFA429">
        <v>0</v>
      </c>
      <c r="BFB429">
        <v>0</v>
      </c>
      <c r="BFC429">
        <v>0</v>
      </c>
      <c r="BFD429">
        <v>0</v>
      </c>
      <c r="BFE429">
        <v>0</v>
      </c>
      <c r="BFF429">
        <v>0</v>
      </c>
      <c r="BFG429">
        <v>0</v>
      </c>
      <c r="BFH429">
        <v>0</v>
      </c>
      <c r="BFI429">
        <v>0</v>
      </c>
      <c r="BFJ429">
        <v>0</v>
      </c>
      <c r="BFK429">
        <v>0</v>
      </c>
      <c r="BFL429">
        <v>0</v>
      </c>
      <c r="BFM429">
        <v>0</v>
      </c>
      <c r="BFN429">
        <v>0</v>
      </c>
      <c r="BFO429">
        <v>0</v>
      </c>
      <c r="BFP429">
        <v>0</v>
      </c>
      <c r="BFQ429">
        <v>0</v>
      </c>
      <c r="BFR429">
        <v>0</v>
      </c>
      <c r="BFS429">
        <v>0</v>
      </c>
      <c r="BFT429">
        <v>0</v>
      </c>
      <c r="BFU429">
        <v>0</v>
      </c>
      <c r="BFV429">
        <v>0</v>
      </c>
      <c r="BFW429">
        <v>0</v>
      </c>
      <c r="BFX429">
        <v>0</v>
      </c>
      <c r="BFY429">
        <v>0</v>
      </c>
      <c r="BFZ429">
        <v>0</v>
      </c>
      <c r="BGA429">
        <v>0</v>
      </c>
      <c r="BGB429">
        <v>0</v>
      </c>
      <c r="BGC429">
        <v>0</v>
      </c>
      <c r="BGD429">
        <v>0</v>
      </c>
      <c r="BGE429">
        <v>0</v>
      </c>
      <c r="BGF429">
        <v>0</v>
      </c>
      <c r="BGG429">
        <v>0</v>
      </c>
      <c r="BGH429">
        <v>0</v>
      </c>
      <c r="BGI429">
        <v>0</v>
      </c>
      <c r="BGJ429">
        <v>0</v>
      </c>
      <c r="BGK429">
        <v>0</v>
      </c>
      <c r="BGL429">
        <v>0</v>
      </c>
      <c r="BGM429">
        <v>0</v>
      </c>
      <c r="BGN429">
        <v>0</v>
      </c>
      <c r="BGO429">
        <v>0</v>
      </c>
      <c r="BGP429">
        <v>0</v>
      </c>
      <c r="BGQ429">
        <v>0</v>
      </c>
      <c r="BGR429">
        <v>0</v>
      </c>
      <c r="BGS429">
        <v>0</v>
      </c>
      <c r="BGT429">
        <v>0</v>
      </c>
      <c r="BGU429">
        <v>0</v>
      </c>
      <c r="BGV429">
        <v>0</v>
      </c>
      <c r="BGW429">
        <v>0</v>
      </c>
      <c r="BGX429">
        <v>0</v>
      </c>
      <c r="BGY429">
        <v>0</v>
      </c>
      <c r="BGZ429">
        <v>0</v>
      </c>
      <c r="BHA429">
        <v>0</v>
      </c>
      <c r="BHB429">
        <v>0</v>
      </c>
      <c r="BHC429">
        <v>0</v>
      </c>
      <c r="BHD429">
        <v>0</v>
      </c>
      <c r="BHE429">
        <v>0</v>
      </c>
      <c r="BHF429">
        <v>0</v>
      </c>
      <c r="BHG429">
        <v>0</v>
      </c>
      <c r="BHH429">
        <v>0</v>
      </c>
      <c r="BHI429">
        <v>0</v>
      </c>
      <c r="BHJ429">
        <v>0</v>
      </c>
      <c r="BHK429">
        <v>0</v>
      </c>
      <c r="BHL429">
        <v>0</v>
      </c>
      <c r="BHM429">
        <v>0</v>
      </c>
      <c r="BHN429">
        <v>0</v>
      </c>
      <c r="BHO429">
        <v>0</v>
      </c>
      <c r="BHP429">
        <v>0</v>
      </c>
      <c r="BHQ429">
        <v>0</v>
      </c>
      <c r="BHR429">
        <v>0</v>
      </c>
    </row>
    <row r="430" spans="1:1578" x14ac:dyDescent="0.25">
      <c r="A430" s="1" t="s">
        <v>1750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</v>
      </c>
      <c r="LI430">
        <v>0</v>
      </c>
      <c r="LJ430">
        <v>0</v>
      </c>
      <c r="LK430">
        <v>0</v>
      </c>
      <c r="LL430">
        <v>0</v>
      </c>
      <c r="LM430">
        <v>0</v>
      </c>
      <c r="LN430">
        <v>0</v>
      </c>
      <c r="LO430">
        <v>0</v>
      </c>
      <c r="LP430">
        <v>0</v>
      </c>
      <c r="LQ430">
        <v>0</v>
      </c>
      <c r="LR430">
        <v>0</v>
      </c>
      <c r="LS430">
        <v>0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0</v>
      </c>
      <c r="MF430">
        <v>0</v>
      </c>
      <c r="MG430">
        <v>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0</v>
      </c>
      <c r="MO430">
        <v>0</v>
      </c>
      <c r="MP430">
        <v>0</v>
      </c>
      <c r="MQ430">
        <v>0</v>
      </c>
      <c r="MR430">
        <v>0</v>
      </c>
      <c r="MS430">
        <v>0</v>
      </c>
      <c r="MT430">
        <v>0</v>
      </c>
      <c r="MU430">
        <v>0</v>
      </c>
      <c r="MV430">
        <v>0</v>
      </c>
      <c r="MW430">
        <v>0</v>
      </c>
      <c r="MX430">
        <v>0</v>
      </c>
      <c r="MY430">
        <v>0</v>
      </c>
      <c r="MZ430">
        <v>0</v>
      </c>
      <c r="NA430">
        <v>0</v>
      </c>
      <c r="NB430">
        <v>0</v>
      </c>
      <c r="NC430">
        <v>0</v>
      </c>
      <c r="ND430">
        <v>0</v>
      </c>
      <c r="NE430">
        <v>0</v>
      </c>
      <c r="NF430">
        <v>0</v>
      </c>
      <c r="NG430">
        <v>0</v>
      </c>
      <c r="NH430">
        <v>0</v>
      </c>
      <c r="NI430">
        <v>0</v>
      </c>
      <c r="NJ430">
        <v>0</v>
      </c>
      <c r="NK430">
        <v>0</v>
      </c>
      <c r="NL430">
        <v>0</v>
      </c>
      <c r="NM430">
        <v>0</v>
      </c>
      <c r="NN430">
        <v>0</v>
      </c>
      <c r="NO430">
        <v>0</v>
      </c>
      <c r="NP430">
        <v>0</v>
      </c>
      <c r="NQ430">
        <v>0</v>
      </c>
      <c r="NR430">
        <v>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>
        <v>0</v>
      </c>
      <c r="OI430">
        <v>-10</v>
      </c>
      <c r="OJ430">
        <v>0</v>
      </c>
      <c r="OK430">
        <v>0</v>
      </c>
      <c r="OL430">
        <v>0</v>
      </c>
      <c r="OM430">
        <v>0</v>
      </c>
      <c r="ON430">
        <v>0</v>
      </c>
      <c r="OO430">
        <v>0</v>
      </c>
      <c r="OP430">
        <v>0</v>
      </c>
      <c r="OQ430">
        <v>0</v>
      </c>
      <c r="OR430">
        <v>0</v>
      </c>
      <c r="OS430">
        <v>0</v>
      </c>
      <c r="OT430">
        <v>0</v>
      </c>
      <c r="OU430">
        <v>0</v>
      </c>
      <c r="OV430">
        <v>0</v>
      </c>
      <c r="OW430">
        <v>0</v>
      </c>
      <c r="OX430">
        <v>0</v>
      </c>
      <c r="OY430">
        <v>0</v>
      </c>
      <c r="OZ430">
        <v>0</v>
      </c>
      <c r="PA430">
        <v>0</v>
      </c>
      <c r="PB430">
        <v>0</v>
      </c>
      <c r="PC430">
        <v>0</v>
      </c>
      <c r="PD430">
        <v>0</v>
      </c>
      <c r="PE430">
        <v>0</v>
      </c>
      <c r="PF430">
        <v>0</v>
      </c>
      <c r="PG430">
        <v>0</v>
      </c>
      <c r="PH430">
        <v>0</v>
      </c>
      <c r="PI430">
        <v>0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0</v>
      </c>
      <c r="PP430">
        <v>0</v>
      </c>
      <c r="PQ430">
        <v>0</v>
      </c>
      <c r="PR430">
        <v>0</v>
      </c>
      <c r="PS430">
        <v>0</v>
      </c>
      <c r="PT430">
        <v>0</v>
      </c>
      <c r="PU430">
        <v>0</v>
      </c>
      <c r="PV430">
        <v>0</v>
      </c>
      <c r="PW430">
        <v>0</v>
      </c>
      <c r="PX430">
        <v>0</v>
      </c>
      <c r="PY430">
        <v>0</v>
      </c>
      <c r="PZ430">
        <v>0</v>
      </c>
      <c r="QA430">
        <v>0</v>
      </c>
      <c r="QB430">
        <v>0</v>
      </c>
      <c r="QC430">
        <v>0</v>
      </c>
      <c r="QD430">
        <v>0</v>
      </c>
      <c r="QE430">
        <v>0</v>
      </c>
      <c r="QF430">
        <v>0</v>
      </c>
      <c r="QG430">
        <v>0</v>
      </c>
      <c r="QH430">
        <v>0</v>
      </c>
      <c r="QI430">
        <v>0</v>
      </c>
      <c r="QJ430">
        <v>0</v>
      </c>
      <c r="QK430">
        <v>0</v>
      </c>
      <c r="QL430">
        <v>0</v>
      </c>
      <c r="QM430">
        <v>0</v>
      </c>
      <c r="QN430">
        <v>0</v>
      </c>
      <c r="QO430">
        <v>0</v>
      </c>
      <c r="QP430">
        <v>0</v>
      </c>
      <c r="QQ430">
        <v>0</v>
      </c>
      <c r="QR430">
        <v>0</v>
      </c>
      <c r="QS430">
        <v>0</v>
      </c>
      <c r="QT430">
        <v>0</v>
      </c>
      <c r="QU430">
        <v>0</v>
      </c>
      <c r="QV430">
        <v>0</v>
      </c>
      <c r="QW430">
        <v>0</v>
      </c>
      <c r="QX430">
        <v>0</v>
      </c>
      <c r="QY430">
        <v>0</v>
      </c>
      <c r="QZ430">
        <v>0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</v>
      </c>
      <c r="RQ430">
        <v>0</v>
      </c>
      <c r="RR430">
        <v>0</v>
      </c>
      <c r="RS430">
        <v>0</v>
      </c>
      <c r="RT430">
        <v>0</v>
      </c>
      <c r="RU430">
        <v>0</v>
      </c>
      <c r="RV430">
        <v>0</v>
      </c>
      <c r="RW430">
        <v>0</v>
      </c>
      <c r="RX430">
        <v>0</v>
      </c>
      <c r="RY430">
        <v>0</v>
      </c>
      <c r="RZ430">
        <v>0</v>
      </c>
      <c r="SA430">
        <v>0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0</v>
      </c>
      <c r="SH430">
        <v>0</v>
      </c>
      <c r="SI430">
        <v>0</v>
      </c>
      <c r="SJ430">
        <v>0</v>
      </c>
      <c r="SK430">
        <v>0</v>
      </c>
      <c r="SL430">
        <v>0</v>
      </c>
      <c r="SM430">
        <v>0</v>
      </c>
      <c r="SN430">
        <v>0</v>
      </c>
      <c r="SO430">
        <v>0</v>
      </c>
      <c r="SP430">
        <v>0</v>
      </c>
      <c r="SQ430">
        <v>0</v>
      </c>
      <c r="SR430">
        <v>0</v>
      </c>
      <c r="SS430">
        <v>0</v>
      </c>
      <c r="ST430">
        <v>0</v>
      </c>
      <c r="SU430">
        <v>0</v>
      </c>
      <c r="SV430">
        <v>0</v>
      </c>
      <c r="SW430">
        <v>0</v>
      </c>
      <c r="SX430">
        <v>0</v>
      </c>
      <c r="SY430">
        <v>0</v>
      </c>
      <c r="SZ430">
        <v>0</v>
      </c>
      <c r="TA430">
        <v>0</v>
      </c>
      <c r="TB430">
        <v>0</v>
      </c>
      <c r="TC430">
        <v>0</v>
      </c>
      <c r="TD430">
        <v>0</v>
      </c>
      <c r="TE430">
        <v>0</v>
      </c>
      <c r="TF430">
        <v>0</v>
      </c>
      <c r="TG430">
        <v>0</v>
      </c>
      <c r="TH430">
        <v>0</v>
      </c>
      <c r="TI430">
        <v>0</v>
      </c>
      <c r="TJ430">
        <v>0</v>
      </c>
      <c r="TK430">
        <v>0</v>
      </c>
      <c r="TL430">
        <v>0</v>
      </c>
      <c r="TM430">
        <v>0</v>
      </c>
      <c r="TN430">
        <v>0</v>
      </c>
      <c r="TO430">
        <v>0</v>
      </c>
      <c r="TP430">
        <v>0</v>
      </c>
      <c r="TQ430">
        <v>0</v>
      </c>
      <c r="TR430">
        <v>0</v>
      </c>
      <c r="TS430">
        <v>0</v>
      </c>
      <c r="TT430">
        <v>0</v>
      </c>
      <c r="TU430">
        <v>0</v>
      </c>
      <c r="TV430">
        <v>0</v>
      </c>
      <c r="TW430">
        <v>0</v>
      </c>
      <c r="TX430">
        <v>0</v>
      </c>
      <c r="TY430">
        <v>0</v>
      </c>
      <c r="TZ430">
        <v>0</v>
      </c>
      <c r="UA430">
        <v>0</v>
      </c>
      <c r="UB430">
        <v>0</v>
      </c>
      <c r="UC430">
        <v>0</v>
      </c>
      <c r="UD430">
        <v>0</v>
      </c>
      <c r="UE430">
        <v>0</v>
      </c>
      <c r="UF430">
        <v>0</v>
      </c>
      <c r="UG430">
        <v>0</v>
      </c>
      <c r="UH430">
        <v>0</v>
      </c>
      <c r="UI430">
        <v>0</v>
      </c>
      <c r="UJ430">
        <v>0</v>
      </c>
      <c r="UK430">
        <v>0</v>
      </c>
      <c r="UL430">
        <v>0</v>
      </c>
      <c r="UM430">
        <v>0</v>
      </c>
      <c r="UN430">
        <v>0</v>
      </c>
      <c r="UO430">
        <v>0</v>
      </c>
      <c r="UP430">
        <v>0</v>
      </c>
      <c r="UQ430">
        <v>0</v>
      </c>
      <c r="UR430">
        <v>0</v>
      </c>
      <c r="US430">
        <v>0</v>
      </c>
      <c r="UT430">
        <v>0</v>
      </c>
      <c r="UU430">
        <v>0</v>
      </c>
      <c r="UV430">
        <v>0</v>
      </c>
      <c r="UW430">
        <v>0</v>
      </c>
      <c r="UX430">
        <v>0</v>
      </c>
      <c r="UY430">
        <v>0</v>
      </c>
      <c r="UZ430">
        <v>0</v>
      </c>
      <c r="VA430">
        <v>0</v>
      </c>
      <c r="VB430">
        <v>0</v>
      </c>
      <c r="VC430">
        <v>0</v>
      </c>
      <c r="VD430">
        <v>0</v>
      </c>
      <c r="VE430">
        <v>0</v>
      </c>
      <c r="VF430">
        <v>0</v>
      </c>
      <c r="VG430">
        <v>0</v>
      </c>
      <c r="VH430">
        <v>0</v>
      </c>
      <c r="VI430">
        <v>0</v>
      </c>
      <c r="VJ430">
        <v>0</v>
      </c>
      <c r="VK430">
        <v>0</v>
      </c>
      <c r="VL430">
        <v>0</v>
      </c>
      <c r="VM430">
        <v>0</v>
      </c>
      <c r="VN430">
        <v>0</v>
      </c>
      <c r="VO430">
        <v>0</v>
      </c>
      <c r="VP430">
        <v>0</v>
      </c>
      <c r="VQ430">
        <v>0</v>
      </c>
      <c r="VR430">
        <v>0</v>
      </c>
      <c r="VS430">
        <v>0</v>
      </c>
      <c r="VT430">
        <v>0</v>
      </c>
      <c r="VU430">
        <v>0</v>
      </c>
      <c r="VV430">
        <v>0</v>
      </c>
      <c r="VW430">
        <v>0</v>
      </c>
      <c r="VX430">
        <v>0</v>
      </c>
      <c r="VY430">
        <v>0</v>
      </c>
      <c r="VZ430">
        <v>0</v>
      </c>
      <c r="WA430">
        <v>0</v>
      </c>
      <c r="WB430">
        <v>0</v>
      </c>
      <c r="WC430">
        <v>0</v>
      </c>
      <c r="WD430">
        <v>0</v>
      </c>
      <c r="WE430">
        <v>0</v>
      </c>
      <c r="WF430">
        <v>0</v>
      </c>
      <c r="WG430">
        <v>0</v>
      </c>
      <c r="WH430">
        <v>0</v>
      </c>
      <c r="WI430">
        <v>0</v>
      </c>
      <c r="WJ430">
        <v>0</v>
      </c>
      <c r="WK430">
        <v>0</v>
      </c>
      <c r="WL430">
        <v>0</v>
      </c>
      <c r="WM430">
        <v>0</v>
      </c>
      <c r="WN430">
        <v>0</v>
      </c>
      <c r="WO430">
        <v>0</v>
      </c>
      <c r="WP430">
        <v>0</v>
      </c>
      <c r="WQ430">
        <v>0</v>
      </c>
      <c r="WR430">
        <v>0</v>
      </c>
      <c r="WS430">
        <v>0</v>
      </c>
      <c r="WT430">
        <v>0</v>
      </c>
      <c r="WU430">
        <v>0</v>
      </c>
      <c r="WV430">
        <v>0</v>
      </c>
      <c r="WW430">
        <v>0</v>
      </c>
      <c r="WX430">
        <v>0</v>
      </c>
      <c r="WY430">
        <v>0</v>
      </c>
      <c r="WZ430">
        <v>0</v>
      </c>
      <c r="XA430">
        <v>0</v>
      </c>
      <c r="XB430">
        <v>0</v>
      </c>
      <c r="XC430">
        <v>0</v>
      </c>
      <c r="XD430">
        <v>0</v>
      </c>
      <c r="XE430">
        <v>0</v>
      </c>
      <c r="XF430">
        <v>0</v>
      </c>
      <c r="XG430">
        <v>0</v>
      </c>
      <c r="XH430">
        <v>0</v>
      </c>
      <c r="XI430">
        <v>0</v>
      </c>
      <c r="XJ430">
        <v>0</v>
      </c>
      <c r="XK430">
        <v>0</v>
      </c>
      <c r="XL430">
        <v>0</v>
      </c>
      <c r="XM430">
        <v>0</v>
      </c>
      <c r="XN430">
        <v>0</v>
      </c>
      <c r="XO430">
        <v>0</v>
      </c>
      <c r="XP430">
        <v>0</v>
      </c>
      <c r="XQ430">
        <v>0</v>
      </c>
      <c r="XR430">
        <v>0</v>
      </c>
      <c r="XS430">
        <v>0</v>
      </c>
      <c r="XT430">
        <v>0</v>
      </c>
      <c r="XU430">
        <v>0</v>
      </c>
      <c r="XV430">
        <v>0</v>
      </c>
      <c r="XW430">
        <v>0</v>
      </c>
      <c r="XX430">
        <v>0</v>
      </c>
      <c r="XY430">
        <v>0</v>
      </c>
      <c r="XZ430">
        <v>0</v>
      </c>
      <c r="YA430">
        <v>0</v>
      </c>
      <c r="YB430">
        <v>0</v>
      </c>
      <c r="YC430">
        <v>0</v>
      </c>
      <c r="YD430">
        <v>0</v>
      </c>
      <c r="YE430">
        <v>0</v>
      </c>
      <c r="YF430">
        <v>0</v>
      </c>
      <c r="YG430">
        <v>0</v>
      </c>
      <c r="YH430">
        <v>0</v>
      </c>
      <c r="YI430">
        <v>0</v>
      </c>
      <c r="YJ430">
        <v>0</v>
      </c>
      <c r="YK430">
        <v>0</v>
      </c>
      <c r="YL430">
        <v>0</v>
      </c>
      <c r="YM430">
        <v>0</v>
      </c>
      <c r="YN430">
        <v>0</v>
      </c>
      <c r="YO430">
        <v>0</v>
      </c>
      <c r="YP430">
        <v>0</v>
      </c>
      <c r="YQ430">
        <v>0</v>
      </c>
      <c r="YR430">
        <v>0</v>
      </c>
      <c r="YS430">
        <v>0</v>
      </c>
      <c r="YT430">
        <v>0</v>
      </c>
      <c r="YU430">
        <v>0</v>
      </c>
      <c r="YV430">
        <v>0</v>
      </c>
      <c r="YW430">
        <v>0</v>
      </c>
      <c r="YX430">
        <v>0</v>
      </c>
      <c r="YY430">
        <v>0</v>
      </c>
      <c r="YZ430">
        <v>0</v>
      </c>
      <c r="ZA430">
        <v>0</v>
      </c>
      <c r="ZB430">
        <v>0</v>
      </c>
      <c r="ZC430">
        <v>0</v>
      </c>
      <c r="ZD430">
        <v>0</v>
      </c>
      <c r="ZE430">
        <v>0</v>
      </c>
      <c r="ZF430">
        <v>0</v>
      </c>
      <c r="ZG430">
        <v>0</v>
      </c>
      <c r="ZH430">
        <v>0</v>
      </c>
      <c r="ZI430">
        <v>0</v>
      </c>
      <c r="ZJ430">
        <v>0</v>
      </c>
      <c r="ZK430">
        <v>0</v>
      </c>
      <c r="ZL430">
        <v>0</v>
      </c>
      <c r="ZM430">
        <v>0</v>
      </c>
      <c r="ZN430">
        <v>0</v>
      </c>
      <c r="ZO430">
        <v>0</v>
      </c>
      <c r="ZP430">
        <v>0</v>
      </c>
      <c r="ZQ430">
        <v>0</v>
      </c>
      <c r="ZR430">
        <v>0</v>
      </c>
      <c r="ZS430">
        <v>0</v>
      </c>
      <c r="ZT430">
        <v>0</v>
      </c>
      <c r="ZU430">
        <v>0</v>
      </c>
      <c r="ZV430">
        <v>0</v>
      </c>
      <c r="ZW430">
        <v>0</v>
      </c>
      <c r="ZX430">
        <v>0</v>
      </c>
      <c r="ZY430">
        <v>0</v>
      </c>
      <c r="ZZ430">
        <v>0</v>
      </c>
      <c r="AAA430">
        <v>0</v>
      </c>
      <c r="AAB430">
        <v>0</v>
      </c>
      <c r="AAC430">
        <v>0</v>
      </c>
      <c r="AAD430">
        <v>0</v>
      </c>
      <c r="AAE430">
        <v>0</v>
      </c>
      <c r="AAF430">
        <v>0</v>
      </c>
      <c r="AAG430">
        <v>0</v>
      </c>
      <c r="AAH430">
        <v>0</v>
      </c>
      <c r="AAI430">
        <v>0</v>
      </c>
      <c r="AAJ430">
        <v>0</v>
      </c>
      <c r="AAK430">
        <v>0</v>
      </c>
      <c r="AAL430">
        <v>0</v>
      </c>
      <c r="AAM430">
        <v>0</v>
      </c>
      <c r="AAN430">
        <v>0</v>
      </c>
      <c r="AAO430">
        <v>0</v>
      </c>
      <c r="AAP430">
        <v>0</v>
      </c>
      <c r="AAQ430">
        <v>0</v>
      </c>
      <c r="AAR430">
        <v>0</v>
      </c>
      <c r="AAS430">
        <v>0</v>
      </c>
      <c r="AAT430">
        <v>0</v>
      </c>
      <c r="AAU430">
        <v>0</v>
      </c>
      <c r="AAV430">
        <v>0</v>
      </c>
      <c r="AAW430">
        <v>0</v>
      </c>
      <c r="AAX430">
        <v>0</v>
      </c>
      <c r="AAY430">
        <v>0</v>
      </c>
      <c r="AAZ430">
        <v>0</v>
      </c>
      <c r="ABA430">
        <v>0</v>
      </c>
      <c r="ABB430">
        <v>0</v>
      </c>
      <c r="ABC430">
        <v>0</v>
      </c>
      <c r="ABD430">
        <v>0</v>
      </c>
      <c r="ABE430">
        <v>0</v>
      </c>
      <c r="ABF430">
        <v>0</v>
      </c>
      <c r="ABG430">
        <v>0</v>
      </c>
      <c r="ABH430">
        <v>0</v>
      </c>
      <c r="ABI430">
        <v>0</v>
      </c>
      <c r="ABJ430">
        <v>0</v>
      </c>
      <c r="ABK430">
        <v>0</v>
      </c>
      <c r="ABL430">
        <v>0</v>
      </c>
      <c r="ABM430">
        <v>0</v>
      </c>
      <c r="ABN430">
        <v>0</v>
      </c>
      <c r="ABO430">
        <v>0</v>
      </c>
      <c r="ABP430">
        <v>0</v>
      </c>
      <c r="ABQ430">
        <v>0</v>
      </c>
      <c r="ABR430">
        <v>0</v>
      </c>
      <c r="ABS430">
        <v>0</v>
      </c>
      <c r="ABT430">
        <v>0</v>
      </c>
      <c r="ABU430">
        <v>0</v>
      </c>
      <c r="ABV430">
        <v>0</v>
      </c>
      <c r="ABW430">
        <v>0</v>
      </c>
      <c r="ABX430">
        <v>0</v>
      </c>
      <c r="ABY430">
        <v>0</v>
      </c>
      <c r="ABZ430">
        <v>0</v>
      </c>
      <c r="ACA430">
        <v>0</v>
      </c>
      <c r="ACB430">
        <v>0</v>
      </c>
      <c r="ACC430">
        <v>0</v>
      </c>
      <c r="ACD430">
        <v>0</v>
      </c>
      <c r="ACE430">
        <v>0</v>
      </c>
      <c r="ACF430">
        <v>0</v>
      </c>
      <c r="ACG430">
        <v>0</v>
      </c>
      <c r="ACH430">
        <v>0</v>
      </c>
      <c r="ACI430">
        <v>0</v>
      </c>
      <c r="ACJ430">
        <v>0</v>
      </c>
      <c r="ACK430">
        <v>0</v>
      </c>
      <c r="ACL430">
        <v>0</v>
      </c>
      <c r="ACM430">
        <v>0</v>
      </c>
      <c r="ACN430">
        <v>0</v>
      </c>
      <c r="ACO430">
        <v>0</v>
      </c>
      <c r="ACP430">
        <v>0</v>
      </c>
      <c r="ACQ430">
        <v>0</v>
      </c>
      <c r="ACR430">
        <v>0</v>
      </c>
      <c r="ACS430">
        <v>0</v>
      </c>
      <c r="ACT430">
        <v>0</v>
      </c>
      <c r="ACU430">
        <v>0</v>
      </c>
      <c r="ACV430">
        <v>0</v>
      </c>
      <c r="ACW430">
        <v>0</v>
      </c>
      <c r="ACX430">
        <v>0</v>
      </c>
      <c r="ACY430">
        <v>0</v>
      </c>
      <c r="ACZ430">
        <v>0</v>
      </c>
      <c r="ADA430">
        <v>0</v>
      </c>
      <c r="ADB430">
        <v>0</v>
      </c>
      <c r="ADC430">
        <v>0</v>
      </c>
      <c r="ADD430">
        <v>0</v>
      </c>
      <c r="ADE430">
        <v>0</v>
      </c>
      <c r="ADF430">
        <v>0</v>
      </c>
      <c r="ADG430">
        <v>0</v>
      </c>
      <c r="ADH430">
        <v>0</v>
      </c>
      <c r="ADI430">
        <v>0</v>
      </c>
      <c r="ADJ430">
        <v>0</v>
      </c>
      <c r="ADK430">
        <v>0</v>
      </c>
      <c r="ADL430">
        <v>0</v>
      </c>
      <c r="ADM430">
        <v>0</v>
      </c>
      <c r="ADN430">
        <v>0</v>
      </c>
      <c r="ADO430">
        <v>0</v>
      </c>
      <c r="ADP430">
        <v>0</v>
      </c>
      <c r="ADQ430">
        <v>0</v>
      </c>
      <c r="ADR430">
        <v>0</v>
      </c>
      <c r="ADS430">
        <v>0</v>
      </c>
      <c r="ADT430">
        <v>0</v>
      </c>
      <c r="ADU430">
        <v>0</v>
      </c>
      <c r="ADV430">
        <v>0</v>
      </c>
      <c r="ADW430">
        <v>0</v>
      </c>
      <c r="ADX430">
        <v>0</v>
      </c>
      <c r="ADY430">
        <v>0</v>
      </c>
      <c r="ADZ430">
        <v>0</v>
      </c>
      <c r="AEA430">
        <v>0</v>
      </c>
      <c r="AEB430">
        <v>0</v>
      </c>
      <c r="AEC430">
        <v>0</v>
      </c>
      <c r="AED430">
        <v>0</v>
      </c>
      <c r="AEE430">
        <v>0</v>
      </c>
      <c r="AEF430">
        <v>0</v>
      </c>
      <c r="AEG430">
        <v>0</v>
      </c>
      <c r="AEH430">
        <v>0</v>
      </c>
      <c r="AEI430">
        <v>0</v>
      </c>
      <c r="AEJ430">
        <v>0</v>
      </c>
      <c r="AEK430">
        <v>0</v>
      </c>
      <c r="AEL430">
        <v>0</v>
      </c>
      <c r="AEM430">
        <v>0</v>
      </c>
      <c r="AEN430">
        <v>0</v>
      </c>
      <c r="AEO430">
        <v>0</v>
      </c>
      <c r="AEP430">
        <v>0</v>
      </c>
      <c r="AEQ430">
        <v>0</v>
      </c>
      <c r="AER430">
        <v>0</v>
      </c>
      <c r="AES430">
        <v>0</v>
      </c>
      <c r="AET430">
        <v>0</v>
      </c>
      <c r="AEU430">
        <v>0</v>
      </c>
      <c r="AEV430">
        <v>0</v>
      </c>
      <c r="AEW430">
        <v>0</v>
      </c>
      <c r="AEX430">
        <v>0</v>
      </c>
      <c r="AEY430">
        <v>0</v>
      </c>
      <c r="AEZ430">
        <v>0</v>
      </c>
      <c r="AFA430">
        <v>0</v>
      </c>
      <c r="AFB430">
        <v>0</v>
      </c>
      <c r="AFC430">
        <v>0</v>
      </c>
      <c r="AFD430">
        <v>0</v>
      </c>
      <c r="AFE430">
        <v>0</v>
      </c>
      <c r="AFF430">
        <v>0</v>
      </c>
      <c r="AFG430">
        <v>0</v>
      </c>
      <c r="AFH430">
        <v>0</v>
      </c>
      <c r="AFI430">
        <v>0</v>
      </c>
      <c r="AFJ430">
        <v>0</v>
      </c>
      <c r="AFK430">
        <v>0</v>
      </c>
      <c r="AFL430">
        <v>0</v>
      </c>
      <c r="AFM430">
        <v>0</v>
      </c>
      <c r="AFN430">
        <v>0</v>
      </c>
      <c r="AFO430">
        <v>0</v>
      </c>
      <c r="AFP430">
        <v>0</v>
      </c>
      <c r="AFQ430">
        <v>0</v>
      </c>
      <c r="AFR430">
        <v>0</v>
      </c>
      <c r="AFS430">
        <v>0</v>
      </c>
      <c r="AFT430">
        <v>0</v>
      </c>
      <c r="AFU430">
        <v>0</v>
      </c>
      <c r="AFV430">
        <v>0</v>
      </c>
      <c r="AFW430">
        <v>0</v>
      </c>
      <c r="AFX430">
        <v>0</v>
      </c>
      <c r="AFY430">
        <v>0</v>
      </c>
      <c r="AFZ430">
        <v>0</v>
      </c>
      <c r="AGA430">
        <v>0</v>
      </c>
      <c r="AGB430">
        <v>0</v>
      </c>
      <c r="AGC430">
        <v>0</v>
      </c>
      <c r="AGD430">
        <v>0</v>
      </c>
      <c r="AGE430">
        <v>0</v>
      </c>
      <c r="AGF430">
        <v>0</v>
      </c>
      <c r="AGG430">
        <v>0</v>
      </c>
      <c r="AGH430">
        <v>0</v>
      </c>
      <c r="AGI430">
        <v>0</v>
      </c>
      <c r="AGJ430">
        <v>0</v>
      </c>
      <c r="AGK430">
        <v>0</v>
      </c>
      <c r="AGL430">
        <v>0</v>
      </c>
      <c r="AGM430">
        <v>0</v>
      </c>
      <c r="AGN430">
        <v>0</v>
      </c>
      <c r="AGO430">
        <v>0</v>
      </c>
      <c r="AGP430">
        <v>0</v>
      </c>
      <c r="AGQ430">
        <v>0</v>
      </c>
      <c r="AGR430">
        <v>0</v>
      </c>
      <c r="AGS430">
        <v>0</v>
      </c>
      <c r="AGT430">
        <v>0</v>
      </c>
      <c r="AGU430">
        <v>0</v>
      </c>
      <c r="AGV430">
        <v>0</v>
      </c>
      <c r="AGW430">
        <v>0</v>
      </c>
      <c r="AGX430">
        <v>0</v>
      </c>
      <c r="AGY430">
        <v>0</v>
      </c>
      <c r="AGZ430">
        <v>0</v>
      </c>
      <c r="AHA430">
        <v>0</v>
      </c>
      <c r="AHB430">
        <v>0</v>
      </c>
      <c r="AHC430">
        <v>0</v>
      </c>
      <c r="AHD430">
        <v>0</v>
      </c>
      <c r="AHE430">
        <v>0</v>
      </c>
      <c r="AHF430">
        <v>0</v>
      </c>
      <c r="AHG430">
        <v>0</v>
      </c>
      <c r="AHH430">
        <v>0</v>
      </c>
      <c r="AHI430">
        <v>0</v>
      </c>
      <c r="AHJ430">
        <v>0</v>
      </c>
      <c r="AHK430">
        <v>0</v>
      </c>
      <c r="AHL430">
        <v>0</v>
      </c>
      <c r="AHM430">
        <v>0</v>
      </c>
      <c r="AHN430">
        <v>0</v>
      </c>
      <c r="AHO430">
        <v>0</v>
      </c>
      <c r="AHP430">
        <v>0</v>
      </c>
      <c r="AHQ430">
        <v>0</v>
      </c>
      <c r="AHR430">
        <v>0</v>
      </c>
      <c r="AHS430">
        <v>0</v>
      </c>
      <c r="AHT430">
        <v>0</v>
      </c>
      <c r="AHU430">
        <v>0</v>
      </c>
      <c r="AHV430">
        <v>0</v>
      </c>
      <c r="AHW430">
        <v>0</v>
      </c>
      <c r="AHX430">
        <v>0</v>
      </c>
      <c r="AHY430">
        <v>0</v>
      </c>
      <c r="AHZ430">
        <v>0</v>
      </c>
      <c r="AIA430">
        <v>0</v>
      </c>
      <c r="AIB430">
        <v>0</v>
      </c>
      <c r="AIC430">
        <v>0</v>
      </c>
      <c r="AID430">
        <v>0</v>
      </c>
      <c r="AIE430">
        <v>0</v>
      </c>
      <c r="AIF430">
        <v>0</v>
      </c>
      <c r="AIG430">
        <v>0</v>
      </c>
      <c r="AIH430">
        <v>0</v>
      </c>
      <c r="AII430">
        <v>0</v>
      </c>
      <c r="AIJ430">
        <v>0</v>
      </c>
      <c r="AIK430">
        <v>0</v>
      </c>
      <c r="AIL430">
        <v>0</v>
      </c>
      <c r="AIM430">
        <v>0</v>
      </c>
      <c r="AIN430">
        <v>0</v>
      </c>
      <c r="AIO430">
        <v>0</v>
      </c>
      <c r="AIP430">
        <v>0</v>
      </c>
      <c r="AIQ430">
        <v>0</v>
      </c>
      <c r="AIR430">
        <v>0</v>
      </c>
      <c r="AIS430">
        <v>0</v>
      </c>
      <c r="AIT430">
        <v>0</v>
      </c>
      <c r="AIU430">
        <v>0</v>
      </c>
      <c r="AIV430">
        <v>0</v>
      </c>
      <c r="AIW430">
        <v>0</v>
      </c>
      <c r="AIX430">
        <v>0</v>
      </c>
      <c r="AIY430">
        <v>0</v>
      </c>
      <c r="AIZ430">
        <v>0</v>
      </c>
      <c r="AJA430">
        <v>0</v>
      </c>
      <c r="AJB430">
        <v>0</v>
      </c>
      <c r="AJC430">
        <v>0</v>
      </c>
      <c r="AJD430">
        <v>0</v>
      </c>
      <c r="AJE430">
        <v>0</v>
      </c>
      <c r="AJF430">
        <v>0</v>
      </c>
      <c r="AJG430">
        <v>0</v>
      </c>
      <c r="AJH430">
        <v>0</v>
      </c>
      <c r="AJI430">
        <v>0</v>
      </c>
      <c r="AJJ430">
        <v>0</v>
      </c>
      <c r="AJK430">
        <v>0</v>
      </c>
      <c r="AJL430">
        <v>0</v>
      </c>
      <c r="AJM430">
        <v>0</v>
      </c>
      <c r="AJN430">
        <v>0</v>
      </c>
      <c r="AJO430">
        <v>0</v>
      </c>
      <c r="AJP430">
        <v>0</v>
      </c>
      <c r="AJQ430">
        <v>0</v>
      </c>
      <c r="AJR430">
        <v>0</v>
      </c>
      <c r="AJS430">
        <v>0</v>
      </c>
      <c r="AJT430">
        <v>0</v>
      </c>
      <c r="AJU430">
        <v>0</v>
      </c>
      <c r="AJV430">
        <v>0</v>
      </c>
      <c r="AJW430">
        <v>0</v>
      </c>
      <c r="AJX430">
        <v>0</v>
      </c>
      <c r="AJY430">
        <v>0</v>
      </c>
      <c r="AJZ430">
        <v>0</v>
      </c>
      <c r="AKA430">
        <v>0</v>
      </c>
      <c r="AKB430">
        <v>0</v>
      </c>
      <c r="AKC430">
        <v>0</v>
      </c>
      <c r="AKD430">
        <v>0</v>
      </c>
      <c r="AKE430">
        <v>0</v>
      </c>
      <c r="AKF430">
        <v>0</v>
      </c>
      <c r="AKG430">
        <v>0</v>
      </c>
      <c r="AKH430">
        <v>0</v>
      </c>
      <c r="AKI430">
        <v>0</v>
      </c>
      <c r="AKJ430">
        <v>0</v>
      </c>
      <c r="AKK430">
        <v>0</v>
      </c>
      <c r="AKL430">
        <v>0</v>
      </c>
      <c r="AKM430">
        <v>0</v>
      </c>
      <c r="AKN430">
        <v>0</v>
      </c>
      <c r="AKO430">
        <v>0</v>
      </c>
      <c r="AKP430">
        <v>0</v>
      </c>
      <c r="AKQ430">
        <v>0</v>
      </c>
      <c r="AKR430">
        <v>0</v>
      </c>
      <c r="AKS430">
        <v>0</v>
      </c>
      <c r="AKT430">
        <v>0</v>
      </c>
      <c r="AKU430">
        <v>0</v>
      </c>
      <c r="AKV430">
        <v>0</v>
      </c>
      <c r="AKW430">
        <v>0</v>
      </c>
      <c r="AKX430">
        <v>0</v>
      </c>
      <c r="AKY430">
        <v>0</v>
      </c>
      <c r="AKZ430">
        <v>0</v>
      </c>
      <c r="ALA430">
        <v>0</v>
      </c>
      <c r="ALB430">
        <v>0</v>
      </c>
      <c r="ALC430">
        <v>0</v>
      </c>
      <c r="ALD430">
        <v>0</v>
      </c>
      <c r="ALE430">
        <v>0</v>
      </c>
      <c r="ALF430">
        <v>0</v>
      </c>
      <c r="ALG430">
        <v>0</v>
      </c>
      <c r="ALH430">
        <v>0</v>
      </c>
      <c r="ALI430">
        <v>0</v>
      </c>
      <c r="ALJ430">
        <v>0</v>
      </c>
      <c r="ALK430">
        <v>0</v>
      </c>
      <c r="ALL430">
        <v>0</v>
      </c>
      <c r="ALM430">
        <v>0</v>
      </c>
      <c r="ALN430">
        <v>0</v>
      </c>
      <c r="ALO430">
        <v>0</v>
      </c>
      <c r="ALP430">
        <v>0</v>
      </c>
      <c r="ALQ430">
        <v>0</v>
      </c>
      <c r="ALR430">
        <v>0</v>
      </c>
      <c r="ALS430">
        <v>0</v>
      </c>
      <c r="ALT430">
        <v>0</v>
      </c>
      <c r="ALU430">
        <v>0</v>
      </c>
      <c r="ALV430">
        <v>0</v>
      </c>
      <c r="ALW430">
        <v>0</v>
      </c>
      <c r="ALX430">
        <v>0</v>
      </c>
      <c r="ALY430">
        <v>0</v>
      </c>
      <c r="ALZ430">
        <v>0</v>
      </c>
      <c r="AMA430">
        <v>0</v>
      </c>
      <c r="AMB430">
        <v>0</v>
      </c>
      <c r="AMC430">
        <v>0</v>
      </c>
      <c r="AMD430">
        <v>0</v>
      </c>
      <c r="AME430">
        <v>0</v>
      </c>
      <c r="AMF430">
        <v>0</v>
      </c>
      <c r="AMG430">
        <v>0</v>
      </c>
      <c r="AMH430">
        <v>0</v>
      </c>
      <c r="AMI430">
        <v>0</v>
      </c>
      <c r="AMJ430">
        <v>0</v>
      </c>
      <c r="AMK430">
        <v>0</v>
      </c>
      <c r="AML430">
        <v>0</v>
      </c>
      <c r="AMM430">
        <v>0</v>
      </c>
      <c r="AMN430">
        <v>0</v>
      </c>
      <c r="AMO430">
        <v>0</v>
      </c>
      <c r="AMP430">
        <v>0</v>
      </c>
      <c r="AMQ430">
        <v>0</v>
      </c>
      <c r="AMR430">
        <v>0</v>
      </c>
      <c r="AMS430">
        <v>0</v>
      </c>
      <c r="AMT430">
        <v>0</v>
      </c>
      <c r="AMU430">
        <v>0</v>
      </c>
      <c r="AMV430">
        <v>0</v>
      </c>
      <c r="AMW430">
        <v>0</v>
      </c>
      <c r="AMX430">
        <v>0</v>
      </c>
      <c r="AMY430">
        <v>0</v>
      </c>
      <c r="AMZ430">
        <v>0</v>
      </c>
      <c r="ANA430">
        <v>0</v>
      </c>
      <c r="ANB430">
        <v>0</v>
      </c>
      <c r="ANC430">
        <v>0</v>
      </c>
      <c r="AND430">
        <v>0</v>
      </c>
      <c r="ANE430">
        <v>0</v>
      </c>
      <c r="ANF430">
        <v>0</v>
      </c>
      <c r="ANG430">
        <v>0</v>
      </c>
      <c r="ANH430">
        <v>0</v>
      </c>
      <c r="ANI430">
        <v>0</v>
      </c>
      <c r="ANJ430">
        <v>0</v>
      </c>
      <c r="ANK430">
        <v>0</v>
      </c>
      <c r="ANL430">
        <v>0</v>
      </c>
      <c r="ANM430">
        <v>0</v>
      </c>
      <c r="ANN430">
        <v>0</v>
      </c>
      <c r="ANO430">
        <v>0</v>
      </c>
      <c r="ANP430">
        <v>0</v>
      </c>
      <c r="ANQ430">
        <v>0</v>
      </c>
      <c r="ANR430">
        <v>0</v>
      </c>
      <c r="ANS430">
        <v>0</v>
      </c>
      <c r="ANT430">
        <v>0</v>
      </c>
      <c r="ANU430">
        <v>0</v>
      </c>
      <c r="ANV430">
        <v>0</v>
      </c>
      <c r="ANW430">
        <v>0</v>
      </c>
      <c r="ANX430">
        <v>0</v>
      </c>
      <c r="ANY430">
        <v>0</v>
      </c>
      <c r="ANZ430">
        <v>0</v>
      </c>
      <c r="AOA430">
        <v>0</v>
      </c>
      <c r="AOB430">
        <v>0</v>
      </c>
      <c r="AOC430">
        <v>0</v>
      </c>
      <c r="AOD430">
        <v>0</v>
      </c>
      <c r="AOE430">
        <v>0</v>
      </c>
      <c r="AOF430">
        <v>0</v>
      </c>
      <c r="AOG430">
        <v>0</v>
      </c>
      <c r="AOH430">
        <v>0</v>
      </c>
      <c r="AOI430">
        <v>0</v>
      </c>
      <c r="AOJ430">
        <v>0</v>
      </c>
      <c r="AOK430">
        <v>0</v>
      </c>
      <c r="AOL430">
        <v>0</v>
      </c>
      <c r="AOM430">
        <v>0</v>
      </c>
      <c r="AON430">
        <v>0</v>
      </c>
      <c r="AOO430">
        <v>0</v>
      </c>
      <c r="AOP430">
        <v>0</v>
      </c>
      <c r="AOQ430">
        <v>0</v>
      </c>
      <c r="AOR430">
        <v>0</v>
      </c>
      <c r="AOS430">
        <v>0</v>
      </c>
      <c r="AOT430">
        <v>0</v>
      </c>
      <c r="AOU430">
        <v>0</v>
      </c>
      <c r="AOV430">
        <v>0</v>
      </c>
      <c r="AOW430">
        <v>0</v>
      </c>
      <c r="AOX430">
        <v>0</v>
      </c>
      <c r="AOY430">
        <v>0</v>
      </c>
      <c r="AOZ430">
        <v>0</v>
      </c>
      <c r="APA430">
        <v>0</v>
      </c>
      <c r="APB430">
        <v>0</v>
      </c>
      <c r="APC430">
        <v>0</v>
      </c>
      <c r="APD430">
        <v>0</v>
      </c>
      <c r="APE430">
        <v>0</v>
      </c>
      <c r="APF430">
        <v>0</v>
      </c>
      <c r="APG430">
        <v>0</v>
      </c>
      <c r="APH430">
        <v>0</v>
      </c>
      <c r="API430">
        <v>0</v>
      </c>
      <c r="APJ430">
        <v>0</v>
      </c>
      <c r="APK430">
        <v>0</v>
      </c>
      <c r="APL430">
        <v>0</v>
      </c>
      <c r="APM430">
        <v>0</v>
      </c>
      <c r="APN430">
        <v>0</v>
      </c>
      <c r="APO430">
        <v>0</v>
      </c>
      <c r="APP430">
        <v>0</v>
      </c>
      <c r="APQ430">
        <v>0</v>
      </c>
      <c r="APR430">
        <v>0</v>
      </c>
      <c r="APS430">
        <v>0</v>
      </c>
      <c r="APT430">
        <v>0</v>
      </c>
      <c r="APU430">
        <v>0</v>
      </c>
      <c r="APV430">
        <v>0</v>
      </c>
      <c r="APW430">
        <v>0</v>
      </c>
      <c r="APX430">
        <v>0</v>
      </c>
      <c r="APY430">
        <v>0</v>
      </c>
      <c r="APZ430">
        <v>0</v>
      </c>
      <c r="AQA430">
        <v>0</v>
      </c>
      <c r="AQB430">
        <v>0</v>
      </c>
      <c r="AQC430">
        <v>0</v>
      </c>
      <c r="AQD430">
        <v>0</v>
      </c>
      <c r="AQE430">
        <v>0</v>
      </c>
      <c r="AQF430">
        <v>0</v>
      </c>
      <c r="AQG430">
        <v>0</v>
      </c>
      <c r="AQH430">
        <v>0</v>
      </c>
      <c r="AQI430">
        <v>0</v>
      </c>
      <c r="AQJ430">
        <v>0</v>
      </c>
      <c r="AQK430">
        <v>0</v>
      </c>
      <c r="AQL430">
        <v>0</v>
      </c>
      <c r="AQM430">
        <v>0</v>
      </c>
      <c r="AQN430">
        <v>0</v>
      </c>
      <c r="AQO430">
        <v>0</v>
      </c>
      <c r="AQP430">
        <v>0</v>
      </c>
      <c r="AQQ430">
        <v>0</v>
      </c>
      <c r="AQR430">
        <v>0</v>
      </c>
      <c r="AQS430">
        <v>0</v>
      </c>
      <c r="AQT430">
        <v>0</v>
      </c>
      <c r="AQU430">
        <v>0</v>
      </c>
      <c r="AQV430">
        <v>0</v>
      </c>
      <c r="AQW430">
        <v>0</v>
      </c>
      <c r="AQX430">
        <v>0</v>
      </c>
      <c r="AQY430">
        <v>0</v>
      </c>
      <c r="AQZ430">
        <v>0</v>
      </c>
      <c r="ARA430">
        <v>0</v>
      </c>
      <c r="ARB430">
        <v>10</v>
      </c>
      <c r="ARC430">
        <v>0</v>
      </c>
      <c r="ARD430">
        <v>0</v>
      </c>
      <c r="ARE430">
        <v>0</v>
      </c>
      <c r="ARF430">
        <v>0</v>
      </c>
      <c r="ARG430">
        <v>0</v>
      </c>
      <c r="ARH430">
        <v>0</v>
      </c>
      <c r="ARI430">
        <v>0</v>
      </c>
      <c r="ARJ430">
        <v>0</v>
      </c>
      <c r="ARK430">
        <v>0</v>
      </c>
      <c r="ARL430">
        <v>0</v>
      </c>
      <c r="ARM430">
        <v>0</v>
      </c>
      <c r="ARN430">
        <v>0</v>
      </c>
      <c r="ARO430">
        <v>0</v>
      </c>
      <c r="ARP430">
        <v>0</v>
      </c>
      <c r="ARQ430">
        <v>0</v>
      </c>
      <c r="ARR430">
        <v>0</v>
      </c>
      <c r="ARS430">
        <v>0</v>
      </c>
      <c r="ART430">
        <v>0</v>
      </c>
      <c r="ARU430">
        <v>0</v>
      </c>
      <c r="ARV430">
        <v>0</v>
      </c>
      <c r="ARW430">
        <v>0</v>
      </c>
      <c r="ARX430">
        <v>0</v>
      </c>
      <c r="ARY430">
        <v>0</v>
      </c>
      <c r="ARZ430">
        <v>0</v>
      </c>
      <c r="ASA430">
        <v>0</v>
      </c>
      <c r="ASB430">
        <v>0</v>
      </c>
      <c r="ASC430">
        <v>0</v>
      </c>
      <c r="ASD430">
        <v>0</v>
      </c>
      <c r="ASE430">
        <v>0</v>
      </c>
      <c r="ASF430">
        <v>0</v>
      </c>
      <c r="ASG430">
        <v>0</v>
      </c>
      <c r="ASH430">
        <v>0</v>
      </c>
      <c r="ASI430">
        <v>0</v>
      </c>
      <c r="ASJ430">
        <v>0</v>
      </c>
      <c r="ASK430">
        <v>0</v>
      </c>
      <c r="ASL430">
        <v>0</v>
      </c>
      <c r="ASM430">
        <v>0</v>
      </c>
      <c r="ASN430">
        <v>0</v>
      </c>
      <c r="ASO430">
        <v>-10</v>
      </c>
      <c r="ASP430">
        <v>0</v>
      </c>
      <c r="ASQ430">
        <v>0</v>
      </c>
      <c r="ASR430">
        <v>0</v>
      </c>
      <c r="ASS430">
        <v>0</v>
      </c>
      <c r="AST430">
        <v>0</v>
      </c>
      <c r="ASU430">
        <v>0</v>
      </c>
      <c r="ASV430">
        <v>0</v>
      </c>
      <c r="ASW430">
        <v>0</v>
      </c>
      <c r="ASX430">
        <v>0</v>
      </c>
      <c r="ASY430">
        <v>0</v>
      </c>
      <c r="ASZ430">
        <v>0</v>
      </c>
      <c r="ATA430">
        <v>0</v>
      </c>
      <c r="ATB430">
        <v>0</v>
      </c>
      <c r="ATC430">
        <v>0</v>
      </c>
      <c r="ATD430">
        <v>0</v>
      </c>
      <c r="ATE430">
        <v>0</v>
      </c>
      <c r="ATF430">
        <v>0</v>
      </c>
      <c r="ATG430">
        <v>0</v>
      </c>
      <c r="ATH430">
        <v>0</v>
      </c>
      <c r="ATI430">
        <v>0</v>
      </c>
      <c r="ATJ430">
        <v>0</v>
      </c>
      <c r="ATK430">
        <v>0</v>
      </c>
      <c r="ATL430">
        <v>0</v>
      </c>
      <c r="ATM430">
        <v>0</v>
      </c>
      <c r="ATN430">
        <v>0</v>
      </c>
      <c r="ATO430">
        <v>0</v>
      </c>
      <c r="ATP430">
        <v>0</v>
      </c>
      <c r="ATQ430">
        <v>0</v>
      </c>
      <c r="ATR430">
        <v>0</v>
      </c>
      <c r="ATS430">
        <v>0</v>
      </c>
      <c r="ATT430">
        <v>0</v>
      </c>
      <c r="ATU430">
        <v>0</v>
      </c>
      <c r="ATV430">
        <v>0</v>
      </c>
      <c r="ATW430">
        <v>0</v>
      </c>
      <c r="ATX430">
        <v>0</v>
      </c>
      <c r="ATY430">
        <v>0</v>
      </c>
      <c r="ATZ430">
        <v>0</v>
      </c>
      <c r="AUA430">
        <v>0</v>
      </c>
      <c r="AUB430">
        <v>0</v>
      </c>
      <c r="AUC430">
        <v>0</v>
      </c>
      <c r="AUD430">
        <v>0</v>
      </c>
      <c r="AUE430">
        <v>0</v>
      </c>
      <c r="AUF430">
        <v>0</v>
      </c>
      <c r="AUG430">
        <v>0</v>
      </c>
      <c r="AUH430">
        <v>0</v>
      </c>
      <c r="AUI430">
        <v>0</v>
      </c>
      <c r="AUJ430">
        <v>0</v>
      </c>
      <c r="AUK430">
        <v>0</v>
      </c>
      <c r="AUL430">
        <v>0</v>
      </c>
      <c r="AUM430">
        <v>0</v>
      </c>
      <c r="AUN430">
        <v>0</v>
      </c>
      <c r="AUO430">
        <v>0</v>
      </c>
      <c r="AUP430">
        <v>0</v>
      </c>
      <c r="AUQ430">
        <v>0</v>
      </c>
      <c r="AUR430">
        <v>0</v>
      </c>
      <c r="AUS430">
        <v>0</v>
      </c>
      <c r="AUT430">
        <v>0</v>
      </c>
      <c r="AUU430">
        <v>0</v>
      </c>
      <c r="AUV430">
        <v>0</v>
      </c>
      <c r="AUW430">
        <v>0</v>
      </c>
      <c r="AUX430">
        <v>0</v>
      </c>
      <c r="AUY430">
        <v>0</v>
      </c>
      <c r="AUZ430">
        <v>0</v>
      </c>
      <c r="AVA430">
        <v>0</v>
      </c>
      <c r="AVB430">
        <v>0</v>
      </c>
      <c r="AVC430">
        <v>0</v>
      </c>
      <c r="AVD430">
        <v>0</v>
      </c>
      <c r="AVE430">
        <v>0</v>
      </c>
      <c r="AVF430">
        <v>0</v>
      </c>
      <c r="AVG430">
        <v>0</v>
      </c>
      <c r="AVH430">
        <v>0</v>
      </c>
      <c r="AVI430">
        <v>0</v>
      </c>
      <c r="AVJ430">
        <v>0</v>
      </c>
      <c r="AVK430">
        <v>0</v>
      </c>
      <c r="AVL430">
        <v>0</v>
      </c>
      <c r="AVM430">
        <v>0</v>
      </c>
      <c r="AVN430">
        <v>0</v>
      </c>
      <c r="AVO430">
        <v>0</v>
      </c>
      <c r="AVP430">
        <v>0</v>
      </c>
      <c r="AVQ430">
        <v>0</v>
      </c>
      <c r="AVR430">
        <v>0</v>
      </c>
      <c r="AVS430">
        <v>0</v>
      </c>
      <c r="AVT430">
        <v>0</v>
      </c>
      <c r="AVU430">
        <v>0</v>
      </c>
      <c r="AVV430">
        <v>0</v>
      </c>
      <c r="AVW430">
        <v>0</v>
      </c>
      <c r="AVX430">
        <v>0</v>
      </c>
      <c r="AVY430">
        <v>0</v>
      </c>
      <c r="AVZ430">
        <v>0</v>
      </c>
      <c r="AWA430">
        <v>0</v>
      </c>
      <c r="AWB430">
        <v>0</v>
      </c>
      <c r="AWC430">
        <v>0</v>
      </c>
      <c r="AWD430">
        <v>0</v>
      </c>
      <c r="AWE430">
        <v>0</v>
      </c>
      <c r="AWF430">
        <v>0</v>
      </c>
      <c r="AWG430">
        <v>0</v>
      </c>
      <c r="AWH430">
        <v>0</v>
      </c>
      <c r="AWI430">
        <v>0</v>
      </c>
      <c r="AWJ430">
        <v>0</v>
      </c>
      <c r="AWK430">
        <v>0</v>
      </c>
      <c r="AWL430">
        <v>0</v>
      </c>
      <c r="AWM430">
        <v>0</v>
      </c>
      <c r="AWN430">
        <v>0</v>
      </c>
      <c r="AWO430">
        <v>0</v>
      </c>
      <c r="AWP430">
        <v>0</v>
      </c>
      <c r="AWQ430">
        <v>0</v>
      </c>
      <c r="AWR430">
        <v>0</v>
      </c>
      <c r="AWS430">
        <v>0</v>
      </c>
      <c r="AWT430">
        <v>0</v>
      </c>
      <c r="AWU430">
        <v>0</v>
      </c>
      <c r="AWV430">
        <v>0</v>
      </c>
      <c r="AWW430">
        <v>0</v>
      </c>
      <c r="AWX430">
        <v>0</v>
      </c>
      <c r="AWY430">
        <v>0</v>
      </c>
      <c r="AWZ430">
        <v>0</v>
      </c>
      <c r="AXA430">
        <v>0</v>
      </c>
      <c r="AXB430">
        <v>0</v>
      </c>
      <c r="AXC430">
        <v>0</v>
      </c>
      <c r="AXD430">
        <v>0</v>
      </c>
      <c r="AXE430">
        <v>0</v>
      </c>
      <c r="AXF430">
        <v>0</v>
      </c>
      <c r="AXG430">
        <v>0</v>
      </c>
      <c r="AXH430">
        <v>0</v>
      </c>
      <c r="AXI430">
        <v>0</v>
      </c>
      <c r="AXJ430">
        <v>0</v>
      </c>
      <c r="AXK430">
        <v>0</v>
      </c>
      <c r="AXL430">
        <v>0</v>
      </c>
      <c r="AXM430">
        <v>0</v>
      </c>
      <c r="AXN430">
        <v>0</v>
      </c>
      <c r="AXO430">
        <v>0</v>
      </c>
      <c r="AXP430">
        <v>0</v>
      </c>
      <c r="AXQ430">
        <v>0</v>
      </c>
      <c r="AXR430">
        <v>0</v>
      </c>
      <c r="AXS430">
        <v>0</v>
      </c>
      <c r="AXT430">
        <v>0</v>
      </c>
      <c r="AXU430">
        <v>0</v>
      </c>
      <c r="AXV430">
        <v>0</v>
      </c>
      <c r="AXW430">
        <v>0</v>
      </c>
      <c r="AXX430">
        <v>0</v>
      </c>
      <c r="AXY430">
        <v>0</v>
      </c>
      <c r="AXZ430">
        <v>0</v>
      </c>
      <c r="AYA430">
        <v>0</v>
      </c>
      <c r="AYB430">
        <v>0</v>
      </c>
      <c r="AYC430">
        <v>0</v>
      </c>
      <c r="AYD430">
        <v>0</v>
      </c>
      <c r="AYE430">
        <v>0</v>
      </c>
      <c r="AYF430">
        <v>0</v>
      </c>
      <c r="AYG430">
        <v>0</v>
      </c>
      <c r="AYH430">
        <v>0</v>
      </c>
      <c r="AYI430">
        <v>0</v>
      </c>
      <c r="AYJ430">
        <v>0</v>
      </c>
      <c r="AYK430">
        <v>0</v>
      </c>
      <c r="AYL430">
        <v>0</v>
      </c>
      <c r="AYM430">
        <v>0</v>
      </c>
      <c r="AYN430">
        <v>0</v>
      </c>
      <c r="AYO430">
        <v>0</v>
      </c>
      <c r="AYP430">
        <v>0</v>
      </c>
      <c r="AYQ430">
        <v>0</v>
      </c>
      <c r="AYR430">
        <v>0</v>
      </c>
      <c r="AYS430">
        <v>0</v>
      </c>
      <c r="AYT430">
        <v>0</v>
      </c>
      <c r="AYU430">
        <v>0</v>
      </c>
      <c r="AYV430">
        <v>0</v>
      </c>
      <c r="AYW430">
        <v>0</v>
      </c>
      <c r="AYX430">
        <v>0</v>
      </c>
      <c r="AYY430">
        <v>0</v>
      </c>
      <c r="AYZ430">
        <v>0</v>
      </c>
      <c r="AZA430">
        <v>0</v>
      </c>
      <c r="AZB430">
        <v>0</v>
      </c>
      <c r="AZC430">
        <v>0</v>
      </c>
      <c r="AZD430">
        <v>0</v>
      </c>
      <c r="AZE430">
        <v>0</v>
      </c>
      <c r="AZF430">
        <v>0</v>
      </c>
      <c r="AZG430">
        <v>0</v>
      </c>
      <c r="AZH430">
        <v>0</v>
      </c>
      <c r="AZI430">
        <v>0</v>
      </c>
      <c r="AZJ430">
        <v>0</v>
      </c>
      <c r="AZK430">
        <v>0</v>
      </c>
      <c r="AZL430">
        <v>0</v>
      </c>
      <c r="AZM430">
        <v>0</v>
      </c>
      <c r="AZN430">
        <v>0</v>
      </c>
      <c r="AZO430">
        <v>0</v>
      </c>
      <c r="AZP430">
        <v>0</v>
      </c>
      <c r="AZQ430">
        <v>0</v>
      </c>
      <c r="AZR430">
        <v>0</v>
      </c>
      <c r="AZS430">
        <v>0</v>
      </c>
      <c r="AZT430">
        <v>0</v>
      </c>
      <c r="AZU430">
        <v>0</v>
      </c>
      <c r="AZV430">
        <v>0</v>
      </c>
      <c r="AZW430">
        <v>0</v>
      </c>
      <c r="AZX430">
        <v>0</v>
      </c>
      <c r="AZY430">
        <v>0</v>
      </c>
      <c r="AZZ430">
        <v>0</v>
      </c>
      <c r="BAA430">
        <v>0</v>
      </c>
      <c r="BAB430">
        <v>0</v>
      </c>
      <c r="BAC430">
        <v>0</v>
      </c>
      <c r="BAD430">
        <v>0</v>
      </c>
      <c r="BAE430">
        <v>0</v>
      </c>
      <c r="BAF430">
        <v>0</v>
      </c>
      <c r="BAG430">
        <v>0</v>
      </c>
      <c r="BAH430">
        <v>0</v>
      </c>
      <c r="BAI430">
        <v>0</v>
      </c>
      <c r="BAJ430">
        <v>0</v>
      </c>
      <c r="BAK430">
        <v>0</v>
      </c>
      <c r="BAL430">
        <v>0</v>
      </c>
      <c r="BAM430">
        <v>0</v>
      </c>
      <c r="BAN430">
        <v>0</v>
      </c>
      <c r="BAO430">
        <v>0</v>
      </c>
      <c r="BAP430">
        <v>0</v>
      </c>
      <c r="BAQ430">
        <v>0</v>
      </c>
      <c r="BAR430">
        <v>0</v>
      </c>
      <c r="BAS430">
        <v>0</v>
      </c>
      <c r="BAT430">
        <v>0</v>
      </c>
      <c r="BAU430">
        <v>0</v>
      </c>
      <c r="BAV430">
        <v>0</v>
      </c>
      <c r="BAW430">
        <v>0</v>
      </c>
      <c r="BAX430">
        <v>0</v>
      </c>
      <c r="BAY430">
        <v>0</v>
      </c>
      <c r="BAZ430">
        <v>0</v>
      </c>
      <c r="BBA430">
        <v>0</v>
      </c>
      <c r="BBB430">
        <v>0</v>
      </c>
      <c r="BBC430">
        <v>0</v>
      </c>
      <c r="BBD430">
        <v>0</v>
      </c>
      <c r="BBE430">
        <v>0</v>
      </c>
      <c r="BBF430">
        <v>0</v>
      </c>
      <c r="BBG430">
        <v>0</v>
      </c>
      <c r="BBH430">
        <v>0</v>
      </c>
      <c r="BBI430">
        <v>0</v>
      </c>
      <c r="BBJ430">
        <v>0</v>
      </c>
      <c r="BBK430">
        <v>0</v>
      </c>
      <c r="BBL430">
        <v>0</v>
      </c>
      <c r="BBM430">
        <v>0</v>
      </c>
      <c r="BBN430">
        <v>0</v>
      </c>
      <c r="BBO430">
        <v>0</v>
      </c>
      <c r="BBP430">
        <v>0</v>
      </c>
      <c r="BBQ430">
        <v>0</v>
      </c>
      <c r="BBR430">
        <v>0</v>
      </c>
      <c r="BBS430">
        <v>0</v>
      </c>
      <c r="BBT430">
        <v>0</v>
      </c>
      <c r="BBU430">
        <v>0</v>
      </c>
      <c r="BBV430">
        <v>0</v>
      </c>
      <c r="BBW430">
        <v>0</v>
      </c>
      <c r="BBX430">
        <v>0</v>
      </c>
      <c r="BBY430">
        <v>0</v>
      </c>
      <c r="BBZ430">
        <v>0</v>
      </c>
      <c r="BCA430">
        <v>0</v>
      </c>
      <c r="BCB430">
        <v>0</v>
      </c>
      <c r="BCC430">
        <v>0</v>
      </c>
      <c r="BCD430">
        <v>0</v>
      </c>
      <c r="BCE430">
        <v>0</v>
      </c>
      <c r="BCF430">
        <v>0</v>
      </c>
      <c r="BCG430">
        <v>0</v>
      </c>
      <c r="BCH430">
        <v>0</v>
      </c>
      <c r="BCI430">
        <v>0</v>
      </c>
      <c r="BCJ430">
        <v>0</v>
      </c>
      <c r="BCK430">
        <v>0</v>
      </c>
      <c r="BCL430">
        <v>0</v>
      </c>
      <c r="BCM430">
        <v>0</v>
      </c>
      <c r="BCN430">
        <v>0</v>
      </c>
      <c r="BCO430">
        <v>0</v>
      </c>
      <c r="BCP430">
        <v>0</v>
      </c>
      <c r="BCQ430">
        <v>0</v>
      </c>
      <c r="BCR430">
        <v>0</v>
      </c>
      <c r="BCS430">
        <v>0</v>
      </c>
      <c r="BCT430">
        <v>0</v>
      </c>
      <c r="BCU430">
        <v>0</v>
      </c>
      <c r="BCV430">
        <v>0</v>
      </c>
      <c r="BCW430">
        <v>0</v>
      </c>
      <c r="BCX430">
        <v>0</v>
      </c>
      <c r="BCY430">
        <v>0</v>
      </c>
      <c r="BCZ430">
        <v>0</v>
      </c>
      <c r="BDA430">
        <v>0</v>
      </c>
      <c r="BDB430">
        <v>0</v>
      </c>
      <c r="BDC430">
        <v>0</v>
      </c>
      <c r="BDD430">
        <v>0</v>
      </c>
      <c r="BDE430">
        <v>0</v>
      </c>
      <c r="BDF430">
        <v>0</v>
      </c>
      <c r="BDG430">
        <v>0</v>
      </c>
      <c r="BDH430">
        <v>0</v>
      </c>
      <c r="BDI430">
        <v>0</v>
      </c>
      <c r="BDJ430">
        <v>0</v>
      </c>
      <c r="BDK430">
        <v>0</v>
      </c>
      <c r="BDL430">
        <v>0</v>
      </c>
      <c r="BDM430">
        <v>0</v>
      </c>
      <c r="BDN430">
        <v>0</v>
      </c>
      <c r="BDO430">
        <v>0</v>
      </c>
      <c r="BDP430">
        <v>0</v>
      </c>
      <c r="BDQ430">
        <v>0</v>
      </c>
      <c r="BDR430">
        <v>0</v>
      </c>
      <c r="BDS430">
        <v>0</v>
      </c>
      <c r="BDT430">
        <v>0</v>
      </c>
      <c r="BDU430">
        <v>0</v>
      </c>
      <c r="BDV430">
        <v>0</v>
      </c>
      <c r="BDW430">
        <v>0</v>
      </c>
      <c r="BDX430">
        <v>0</v>
      </c>
      <c r="BDY430">
        <v>0</v>
      </c>
      <c r="BDZ430">
        <v>0</v>
      </c>
      <c r="BEA430">
        <v>0</v>
      </c>
      <c r="BEB430">
        <v>0</v>
      </c>
      <c r="BEC430">
        <v>0</v>
      </c>
      <c r="BED430">
        <v>0</v>
      </c>
      <c r="BEE430">
        <v>0</v>
      </c>
      <c r="BEF430">
        <v>0</v>
      </c>
      <c r="BEG430">
        <v>0</v>
      </c>
      <c r="BEH430">
        <v>0</v>
      </c>
      <c r="BEI430">
        <v>0</v>
      </c>
      <c r="BEJ430">
        <v>0</v>
      </c>
      <c r="BEK430">
        <v>0</v>
      </c>
      <c r="BEL430">
        <v>0</v>
      </c>
      <c r="BEM430">
        <v>0</v>
      </c>
      <c r="BEN430">
        <v>0</v>
      </c>
      <c r="BEO430">
        <v>0</v>
      </c>
      <c r="BEP430">
        <v>0</v>
      </c>
      <c r="BEQ430">
        <v>0</v>
      </c>
      <c r="BER430">
        <v>0</v>
      </c>
      <c r="BES430">
        <v>0</v>
      </c>
      <c r="BET430">
        <v>0</v>
      </c>
      <c r="BEU430">
        <v>0</v>
      </c>
      <c r="BEV430">
        <v>0</v>
      </c>
      <c r="BEW430">
        <v>0</v>
      </c>
      <c r="BEX430">
        <v>0</v>
      </c>
      <c r="BEY430">
        <v>0</v>
      </c>
      <c r="BEZ430">
        <v>0</v>
      </c>
      <c r="BFA430">
        <v>0</v>
      </c>
      <c r="BFB430">
        <v>0</v>
      </c>
      <c r="BFC430">
        <v>0</v>
      </c>
      <c r="BFD430">
        <v>0</v>
      </c>
      <c r="BFE430">
        <v>0</v>
      </c>
      <c r="BFF430">
        <v>0</v>
      </c>
      <c r="BFG430">
        <v>0</v>
      </c>
      <c r="BFH430">
        <v>0</v>
      </c>
      <c r="BFI430">
        <v>0</v>
      </c>
      <c r="BFJ430">
        <v>0</v>
      </c>
      <c r="BFK430">
        <v>0</v>
      </c>
      <c r="BFL430">
        <v>0</v>
      </c>
      <c r="BFM430">
        <v>0</v>
      </c>
      <c r="BFN430">
        <v>0</v>
      </c>
      <c r="BFO430">
        <v>0</v>
      </c>
      <c r="BFP430">
        <v>0</v>
      </c>
      <c r="BFQ430">
        <v>0</v>
      </c>
      <c r="BFR430">
        <v>0</v>
      </c>
      <c r="BFS430">
        <v>0</v>
      </c>
      <c r="BFT430">
        <v>0</v>
      </c>
      <c r="BFU430">
        <v>0</v>
      </c>
      <c r="BFV430">
        <v>0</v>
      </c>
      <c r="BFW430">
        <v>0</v>
      </c>
      <c r="BFX430">
        <v>0</v>
      </c>
      <c r="BFY430">
        <v>0</v>
      </c>
      <c r="BFZ430">
        <v>0</v>
      </c>
      <c r="BGA430">
        <v>0</v>
      </c>
      <c r="BGB430">
        <v>0</v>
      </c>
      <c r="BGC430">
        <v>0</v>
      </c>
      <c r="BGD430">
        <v>0</v>
      </c>
      <c r="BGE430">
        <v>0</v>
      </c>
      <c r="BGF430">
        <v>0</v>
      </c>
      <c r="BGG430">
        <v>0</v>
      </c>
      <c r="BGH430">
        <v>0</v>
      </c>
      <c r="BGI430">
        <v>0</v>
      </c>
      <c r="BGJ430">
        <v>0</v>
      </c>
      <c r="BGK430">
        <v>0</v>
      </c>
      <c r="BGL430">
        <v>0</v>
      </c>
      <c r="BGM430">
        <v>0</v>
      </c>
      <c r="BGN430">
        <v>0</v>
      </c>
      <c r="BGO430">
        <v>0</v>
      </c>
      <c r="BGP430">
        <v>0</v>
      </c>
      <c r="BGQ430">
        <v>0</v>
      </c>
      <c r="BGR430">
        <v>0</v>
      </c>
      <c r="BGS430">
        <v>0</v>
      </c>
      <c r="BGT430">
        <v>0</v>
      </c>
      <c r="BGU430">
        <v>0</v>
      </c>
      <c r="BGV430">
        <v>0</v>
      </c>
      <c r="BGW430">
        <v>0</v>
      </c>
      <c r="BGX430">
        <v>0</v>
      </c>
      <c r="BGY430">
        <v>0</v>
      </c>
      <c r="BGZ430">
        <v>0</v>
      </c>
      <c r="BHA430">
        <v>0</v>
      </c>
      <c r="BHB430">
        <v>0</v>
      </c>
      <c r="BHC430">
        <v>0</v>
      </c>
      <c r="BHD430">
        <v>0</v>
      </c>
      <c r="BHE430">
        <v>0</v>
      </c>
      <c r="BHF430">
        <v>0</v>
      </c>
      <c r="BHG430">
        <v>0</v>
      </c>
      <c r="BHH430">
        <v>0</v>
      </c>
      <c r="BHI430">
        <v>0</v>
      </c>
      <c r="BHJ430">
        <v>0</v>
      </c>
      <c r="BHK430">
        <v>0</v>
      </c>
      <c r="BHL430">
        <v>0</v>
      </c>
      <c r="BHM430">
        <v>0</v>
      </c>
      <c r="BHN430">
        <v>0</v>
      </c>
      <c r="BHO430">
        <v>0</v>
      </c>
      <c r="BHP430">
        <v>0</v>
      </c>
      <c r="BHQ430">
        <v>0</v>
      </c>
      <c r="BHR430">
        <v>-24</v>
      </c>
    </row>
    <row r="431" spans="1:1578" x14ac:dyDescent="0.25">
      <c r="A431" s="1" t="s">
        <v>173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0</v>
      </c>
      <c r="LI431">
        <v>0</v>
      </c>
      <c r="LJ431">
        <v>0</v>
      </c>
      <c r="LK431">
        <v>0</v>
      </c>
      <c r="LL431">
        <v>0</v>
      </c>
      <c r="LM431">
        <v>0</v>
      </c>
      <c r="LN431">
        <v>0</v>
      </c>
      <c r="LO431">
        <v>0</v>
      </c>
      <c r="LP431">
        <v>0</v>
      </c>
      <c r="LQ431">
        <v>0</v>
      </c>
      <c r="LR431">
        <v>0</v>
      </c>
      <c r="LS431">
        <v>0</v>
      </c>
      <c r="LT431">
        <v>0</v>
      </c>
      <c r="LU431">
        <v>0</v>
      </c>
      <c r="LV431">
        <v>0</v>
      </c>
      <c r="LW431">
        <v>0</v>
      </c>
      <c r="LX431">
        <v>0</v>
      </c>
      <c r="LY431">
        <v>0</v>
      </c>
      <c r="LZ431">
        <v>0</v>
      </c>
      <c r="MA431">
        <v>0</v>
      </c>
      <c r="MB431">
        <v>0</v>
      </c>
      <c r="MC431">
        <v>0</v>
      </c>
      <c r="MD431">
        <v>0</v>
      </c>
      <c r="ME431">
        <v>0</v>
      </c>
      <c r="MF431">
        <v>0</v>
      </c>
      <c r="MG431">
        <v>0</v>
      </c>
      <c r="MH431">
        <v>0</v>
      </c>
      <c r="MI431">
        <v>0</v>
      </c>
      <c r="MJ431">
        <v>0</v>
      </c>
      <c r="MK431">
        <v>0</v>
      </c>
      <c r="ML431">
        <v>0</v>
      </c>
      <c r="MM431">
        <v>0</v>
      </c>
      <c r="MN431">
        <v>0</v>
      </c>
      <c r="MO431">
        <v>0</v>
      </c>
      <c r="MP431">
        <v>0</v>
      </c>
      <c r="MQ431">
        <v>0</v>
      </c>
      <c r="MR431">
        <v>0</v>
      </c>
      <c r="MS431">
        <v>0</v>
      </c>
      <c r="MT431">
        <v>0</v>
      </c>
      <c r="MU431">
        <v>0</v>
      </c>
      <c r="MV431">
        <v>0</v>
      </c>
      <c r="MW431">
        <v>0</v>
      </c>
      <c r="MX431">
        <v>0</v>
      </c>
      <c r="MY431">
        <v>0</v>
      </c>
      <c r="MZ431">
        <v>0</v>
      </c>
      <c r="NA431">
        <v>0</v>
      </c>
      <c r="NB431">
        <v>0</v>
      </c>
      <c r="NC431">
        <v>0</v>
      </c>
      <c r="ND431">
        <v>0</v>
      </c>
      <c r="NE431">
        <v>0</v>
      </c>
      <c r="NF431">
        <v>0</v>
      </c>
      <c r="NG431">
        <v>0</v>
      </c>
      <c r="NH431">
        <v>0</v>
      </c>
      <c r="NI431">
        <v>0</v>
      </c>
      <c r="NJ431">
        <v>0</v>
      </c>
      <c r="NK431">
        <v>0</v>
      </c>
      <c r="NL431">
        <v>0</v>
      </c>
      <c r="NM431">
        <v>0</v>
      </c>
      <c r="NN431">
        <v>0</v>
      </c>
      <c r="NO431">
        <v>0</v>
      </c>
      <c r="NP431">
        <v>0</v>
      </c>
      <c r="NQ431">
        <v>0</v>
      </c>
      <c r="NR431">
        <v>0</v>
      </c>
      <c r="NS431">
        <v>0</v>
      </c>
      <c r="NT431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>
        <v>0</v>
      </c>
      <c r="OI431">
        <v>0</v>
      </c>
      <c r="OJ431">
        <v>10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0</v>
      </c>
      <c r="OQ431">
        <v>0</v>
      </c>
      <c r="OR431">
        <v>0</v>
      </c>
      <c r="OS431">
        <v>0</v>
      </c>
      <c r="OT431">
        <v>0</v>
      </c>
      <c r="OU431">
        <v>0</v>
      </c>
      <c r="OV431">
        <v>0</v>
      </c>
      <c r="OW431">
        <v>0</v>
      </c>
      <c r="OX431">
        <v>0</v>
      </c>
      <c r="OY431">
        <v>0</v>
      </c>
      <c r="OZ431">
        <v>0</v>
      </c>
      <c r="PA431">
        <v>0</v>
      </c>
      <c r="PB431">
        <v>0</v>
      </c>
      <c r="PC431">
        <v>0</v>
      </c>
      <c r="PD431">
        <v>0</v>
      </c>
      <c r="PE431">
        <v>0</v>
      </c>
      <c r="PF431">
        <v>0</v>
      </c>
      <c r="PG431">
        <v>0</v>
      </c>
      <c r="PH431">
        <v>0</v>
      </c>
      <c r="PI431">
        <v>0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0</v>
      </c>
      <c r="PR431">
        <v>0</v>
      </c>
      <c r="PS431">
        <v>0</v>
      </c>
      <c r="PT431">
        <v>0</v>
      </c>
      <c r="PU431">
        <v>0</v>
      </c>
      <c r="PV431">
        <v>0</v>
      </c>
      <c r="PW431">
        <v>0</v>
      </c>
      <c r="PX431">
        <v>0</v>
      </c>
      <c r="PY431">
        <v>0</v>
      </c>
      <c r="PZ431">
        <v>0</v>
      </c>
      <c r="QA431">
        <v>0</v>
      </c>
      <c r="QB431">
        <v>0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0</v>
      </c>
      <c r="QI431">
        <v>0</v>
      </c>
      <c r="QJ431">
        <v>0</v>
      </c>
      <c r="QK431">
        <v>0</v>
      </c>
      <c r="QL431">
        <v>0</v>
      </c>
      <c r="QM431">
        <v>0</v>
      </c>
      <c r="QN431">
        <v>0</v>
      </c>
      <c r="QO431">
        <v>0</v>
      </c>
      <c r="QP431">
        <v>0</v>
      </c>
      <c r="QQ431">
        <v>0</v>
      </c>
      <c r="QR431">
        <v>0</v>
      </c>
      <c r="QS431">
        <v>0</v>
      </c>
      <c r="QT431">
        <v>0</v>
      </c>
      <c r="QU431">
        <v>0</v>
      </c>
      <c r="QV431">
        <v>0</v>
      </c>
      <c r="QW431">
        <v>0</v>
      </c>
      <c r="QX431">
        <v>0</v>
      </c>
      <c r="QY431">
        <v>0</v>
      </c>
      <c r="QZ431">
        <v>0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0</v>
      </c>
      <c r="RP431">
        <v>0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0</v>
      </c>
      <c r="RW431">
        <v>0</v>
      </c>
      <c r="RX431">
        <v>0</v>
      </c>
      <c r="RY431">
        <v>0</v>
      </c>
      <c r="RZ431">
        <v>0</v>
      </c>
      <c r="SA431">
        <v>0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0</v>
      </c>
      <c r="SH431">
        <v>0</v>
      </c>
      <c r="SI431">
        <v>0</v>
      </c>
      <c r="SJ431">
        <v>0</v>
      </c>
      <c r="SK431">
        <v>0</v>
      </c>
      <c r="SL431">
        <v>0</v>
      </c>
      <c r="SM431">
        <v>0</v>
      </c>
      <c r="SN431">
        <v>0</v>
      </c>
      <c r="SO431">
        <v>0</v>
      </c>
      <c r="SP431">
        <v>0</v>
      </c>
      <c r="SQ431">
        <v>0</v>
      </c>
      <c r="SR431">
        <v>0</v>
      </c>
      <c r="SS431">
        <v>0</v>
      </c>
      <c r="ST431">
        <v>0</v>
      </c>
      <c r="SU431">
        <v>0</v>
      </c>
      <c r="SV431">
        <v>0</v>
      </c>
      <c r="SW431">
        <v>0</v>
      </c>
      <c r="SX431">
        <v>0</v>
      </c>
      <c r="SY431">
        <v>0</v>
      </c>
      <c r="SZ431">
        <v>0</v>
      </c>
      <c r="TA431">
        <v>0</v>
      </c>
      <c r="TB431">
        <v>0</v>
      </c>
      <c r="TC431">
        <v>0</v>
      </c>
      <c r="TD431">
        <v>0</v>
      </c>
      <c r="TE431">
        <v>0</v>
      </c>
      <c r="TF431">
        <v>0</v>
      </c>
      <c r="TG431">
        <v>0</v>
      </c>
      <c r="TH431">
        <v>0</v>
      </c>
      <c r="TI431">
        <v>0</v>
      </c>
      <c r="TJ431">
        <v>0</v>
      </c>
      <c r="TK431">
        <v>0</v>
      </c>
      <c r="TL431">
        <v>0</v>
      </c>
      <c r="TM431">
        <v>0</v>
      </c>
      <c r="TN431">
        <v>0</v>
      </c>
      <c r="TO431">
        <v>0</v>
      </c>
      <c r="TP431">
        <v>0</v>
      </c>
      <c r="TQ431">
        <v>0</v>
      </c>
      <c r="TR431">
        <v>0</v>
      </c>
      <c r="TS431">
        <v>0</v>
      </c>
      <c r="TT431">
        <v>0</v>
      </c>
      <c r="TU431">
        <v>0</v>
      </c>
      <c r="TV431">
        <v>0</v>
      </c>
      <c r="TW431">
        <v>0</v>
      </c>
      <c r="TX431">
        <v>0</v>
      </c>
      <c r="TY431">
        <v>0</v>
      </c>
      <c r="TZ431">
        <v>0</v>
      </c>
      <c r="UA431">
        <v>0</v>
      </c>
      <c r="UB431">
        <v>0</v>
      </c>
      <c r="UC431">
        <v>0</v>
      </c>
      <c r="UD431">
        <v>0</v>
      </c>
      <c r="UE431">
        <v>0</v>
      </c>
      <c r="UF431">
        <v>0</v>
      </c>
      <c r="UG431">
        <v>0</v>
      </c>
      <c r="UH431">
        <v>0</v>
      </c>
      <c r="UI431">
        <v>0</v>
      </c>
      <c r="UJ431">
        <v>0</v>
      </c>
      <c r="UK431">
        <v>0</v>
      </c>
      <c r="UL431">
        <v>0</v>
      </c>
      <c r="UM431">
        <v>0</v>
      </c>
      <c r="UN431">
        <v>0</v>
      </c>
      <c r="UO431">
        <v>0</v>
      </c>
      <c r="UP431">
        <v>0</v>
      </c>
      <c r="UQ431">
        <v>0</v>
      </c>
      <c r="UR431">
        <v>0</v>
      </c>
      <c r="US431">
        <v>0</v>
      </c>
      <c r="UT431">
        <v>0</v>
      </c>
      <c r="UU431">
        <v>0</v>
      </c>
      <c r="UV431">
        <v>0</v>
      </c>
      <c r="UW431">
        <v>0</v>
      </c>
      <c r="UX431">
        <v>0</v>
      </c>
      <c r="UY431">
        <v>0</v>
      </c>
      <c r="UZ431">
        <v>0</v>
      </c>
      <c r="VA431">
        <v>0</v>
      </c>
      <c r="VB431">
        <v>0</v>
      </c>
      <c r="VC431">
        <v>0</v>
      </c>
      <c r="VD431">
        <v>0</v>
      </c>
      <c r="VE431">
        <v>0</v>
      </c>
      <c r="VF431">
        <v>0</v>
      </c>
      <c r="VG431">
        <v>0</v>
      </c>
      <c r="VH431">
        <v>0</v>
      </c>
      <c r="VI431">
        <v>0</v>
      </c>
      <c r="VJ431">
        <v>0</v>
      </c>
      <c r="VK431">
        <v>0</v>
      </c>
      <c r="VL431">
        <v>0</v>
      </c>
      <c r="VM431">
        <v>0</v>
      </c>
      <c r="VN431">
        <v>0</v>
      </c>
      <c r="VO431">
        <v>0</v>
      </c>
      <c r="VP431">
        <v>0</v>
      </c>
      <c r="VQ431">
        <v>0</v>
      </c>
      <c r="VR431">
        <v>0</v>
      </c>
      <c r="VS431">
        <v>0</v>
      </c>
      <c r="VT431">
        <v>0</v>
      </c>
      <c r="VU431">
        <v>0</v>
      </c>
      <c r="VV431">
        <v>0</v>
      </c>
      <c r="VW431">
        <v>0</v>
      </c>
      <c r="VX431">
        <v>0</v>
      </c>
      <c r="VY431">
        <v>0</v>
      </c>
      <c r="VZ431">
        <v>0</v>
      </c>
      <c r="WA431">
        <v>0</v>
      </c>
      <c r="WB431">
        <v>0</v>
      </c>
      <c r="WC431">
        <v>0</v>
      </c>
      <c r="WD431">
        <v>0</v>
      </c>
      <c r="WE431">
        <v>0</v>
      </c>
      <c r="WF431">
        <v>0</v>
      </c>
      <c r="WG431">
        <v>0</v>
      </c>
      <c r="WH431">
        <v>0</v>
      </c>
      <c r="WI431">
        <v>0</v>
      </c>
      <c r="WJ431">
        <v>0</v>
      </c>
      <c r="WK431">
        <v>0</v>
      </c>
      <c r="WL431">
        <v>0</v>
      </c>
      <c r="WM431">
        <v>0</v>
      </c>
      <c r="WN431">
        <v>0</v>
      </c>
      <c r="WO431">
        <v>0</v>
      </c>
      <c r="WP431">
        <v>0</v>
      </c>
      <c r="WQ431">
        <v>0</v>
      </c>
      <c r="WR431">
        <v>0</v>
      </c>
      <c r="WS431">
        <v>0</v>
      </c>
      <c r="WT431">
        <v>0</v>
      </c>
      <c r="WU431">
        <v>0</v>
      </c>
      <c r="WV431">
        <v>0</v>
      </c>
      <c r="WW431">
        <v>0</v>
      </c>
      <c r="WX431">
        <v>0</v>
      </c>
      <c r="WY431">
        <v>0</v>
      </c>
      <c r="WZ431">
        <v>0</v>
      </c>
      <c r="XA431">
        <v>0</v>
      </c>
      <c r="XB431">
        <v>0</v>
      </c>
      <c r="XC431">
        <v>0</v>
      </c>
      <c r="XD431">
        <v>0</v>
      </c>
      <c r="XE431">
        <v>0</v>
      </c>
      <c r="XF431">
        <v>0</v>
      </c>
      <c r="XG431">
        <v>0</v>
      </c>
      <c r="XH431">
        <v>0</v>
      </c>
      <c r="XI431">
        <v>0</v>
      </c>
      <c r="XJ431">
        <v>0</v>
      </c>
      <c r="XK431">
        <v>0</v>
      </c>
      <c r="XL431">
        <v>0</v>
      </c>
      <c r="XM431">
        <v>0</v>
      </c>
      <c r="XN431">
        <v>0</v>
      </c>
      <c r="XO431">
        <v>0</v>
      </c>
      <c r="XP431">
        <v>0</v>
      </c>
      <c r="XQ431">
        <v>0</v>
      </c>
      <c r="XR431">
        <v>0</v>
      </c>
      <c r="XS431">
        <v>0</v>
      </c>
      <c r="XT431">
        <v>0</v>
      </c>
      <c r="XU431">
        <v>0</v>
      </c>
      <c r="XV431">
        <v>0</v>
      </c>
      <c r="XW431">
        <v>0</v>
      </c>
      <c r="XX431">
        <v>0</v>
      </c>
      <c r="XY431">
        <v>0</v>
      </c>
      <c r="XZ431">
        <v>0</v>
      </c>
      <c r="YA431">
        <v>0</v>
      </c>
      <c r="YB431">
        <v>0</v>
      </c>
      <c r="YC431">
        <v>0</v>
      </c>
      <c r="YD431">
        <v>0</v>
      </c>
      <c r="YE431">
        <v>0</v>
      </c>
      <c r="YF431">
        <v>0</v>
      </c>
      <c r="YG431">
        <v>0</v>
      </c>
      <c r="YH431">
        <v>0</v>
      </c>
      <c r="YI431">
        <v>0</v>
      </c>
      <c r="YJ431">
        <v>0</v>
      </c>
      <c r="YK431">
        <v>0</v>
      </c>
      <c r="YL431">
        <v>0</v>
      </c>
      <c r="YM431">
        <v>0</v>
      </c>
      <c r="YN431">
        <v>0</v>
      </c>
      <c r="YO431">
        <v>0</v>
      </c>
      <c r="YP431">
        <v>0</v>
      </c>
      <c r="YQ431">
        <v>0</v>
      </c>
      <c r="YR431">
        <v>0</v>
      </c>
      <c r="YS431">
        <v>0</v>
      </c>
      <c r="YT431">
        <v>0</v>
      </c>
      <c r="YU431">
        <v>0</v>
      </c>
      <c r="YV431">
        <v>0</v>
      </c>
      <c r="YW431">
        <v>0</v>
      </c>
      <c r="YX431">
        <v>0</v>
      </c>
      <c r="YY431">
        <v>0</v>
      </c>
      <c r="YZ431">
        <v>0</v>
      </c>
      <c r="ZA431">
        <v>0</v>
      </c>
      <c r="ZB431">
        <v>0</v>
      </c>
      <c r="ZC431">
        <v>0</v>
      </c>
      <c r="ZD431">
        <v>0</v>
      </c>
      <c r="ZE431">
        <v>0</v>
      </c>
      <c r="ZF431">
        <v>0</v>
      </c>
      <c r="ZG431">
        <v>0</v>
      </c>
      <c r="ZH431">
        <v>0</v>
      </c>
      <c r="ZI431">
        <v>0</v>
      </c>
      <c r="ZJ431">
        <v>0</v>
      </c>
      <c r="ZK431">
        <v>0</v>
      </c>
      <c r="ZL431">
        <v>0</v>
      </c>
      <c r="ZM431">
        <v>0</v>
      </c>
      <c r="ZN431">
        <v>0</v>
      </c>
      <c r="ZO431">
        <v>0</v>
      </c>
      <c r="ZP431">
        <v>0</v>
      </c>
      <c r="ZQ431">
        <v>0</v>
      </c>
      <c r="ZR431">
        <v>0</v>
      </c>
      <c r="ZS431">
        <v>0</v>
      </c>
      <c r="ZT431">
        <v>0</v>
      </c>
      <c r="ZU431">
        <v>0</v>
      </c>
      <c r="ZV431">
        <v>0</v>
      </c>
      <c r="ZW431">
        <v>0</v>
      </c>
      <c r="ZX431">
        <v>0</v>
      </c>
      <c r="ZY431">
        <v>0</v>
      </c>
      <c r="ZZ431">
        <v>0</v>
      </c>
      <c r="AAA431">
        <v>0</v>
      </c>
      <c r="AAB431">
        <v>0</v>
      </c>
      <c r="AAC431">
        <v>0</v>
      </c>
      <c r="AAD431">
        <v>0</v>
      </c>
      <c r="AAE431">
        <v>0</v>
      </c>
      <c r="AAF431">
        <v>0</v>
      </c>
      <c r="AAG431">
        <v>0</v>
      </c>
      <c r="AAH431">
        <v>0</v>
      </c>
      <c r="AAI431">
        <v>0</v>
      </c>
      <c r="AAJ431">
        <v>0</v>
      </c>
      <c r="AAK431">
        <v>0</v>
      </c>
      <c r="AAL431">
        <v>0</v>
      </c>
      <c r="AAM431">
        <v>0</v>
      </c>
      <c r="AAN431">
        <v>0</v>
      </c>
      <c r="AAO431">
        <v>0</v>
      </c>
      <c r="AAP431">
        <v>0</v>
      </c>
      <c r="AAQ431">
        <v>0</v>
      </c>
      <c r="AAR431">
        <v>0</v>
      </c>
      <c r="AAS431">
        <v>0</v>
      </c>
      <c r="AAT431">
        <v>0</v>
      </c>
      <c r="AAU431">
        <v>0</v>
      </c>
      <c r="AAV431">
        <v>0</v>
      </c>
      <c r="AAW431">
        <v>0</v>
      </c>
      <c r="AAX431">
        <v>0</v>
      </c>
      <c r="AAY431">
        <v>0</v>
      </c>
      <c r="AAZ431">
        <v>0</v>
      </c>
      <c r="ABA431">
        <v>0</v>
      </c>
      <c r="ABB431">
        <v>0</v>
      </c>
      <c r="ABC431">
        <v>0</v>
      </c>
      <c r="ABD431">
        <v>0</v>
      </c>
      <c r="ABE431">
        <v>0</v>
      </c>
      <c r="ABF431">
        <v>0</v>
      </c>
      <c r="ABG431">
        <v>0</v>
      </c>
      <c r="ABH431">
        <v>0</v>
      </c>
      <c r="ABI431">
        <v>0</v>
      </c>
      <c r="ABJ431">
        <v>0</v>
      </c>
      <c r="ABK431">
        <v>0</v>
      </c>
      <c r="ABL431">
        <v>0</v>
      </c>
      <c r="ABM431">
        <v>0</v>
      </c>
      <c r="ABN431">
        <v>0</v>
      </c>
      <c r="ABO431">
        <v>0</v>
      </c>
      <c r="ABP431">
        <v>0</v>
      </c>
      <c r="ABQ431">
        <v>0</v>
      </c>
      <c r="ABR431">
        <v>0</v>
      </c>
      <c r="ABS431">
        <v>0</v>
      </c>
      <c r="ABT431">
        <v>0</v>
      </c>
      <c r="ABU431">
        <v>0</v>
      </c>
      <c r="ABV431">
        <v>0</v>
      </c>
      <c r="ABW431">
        <v>0</v>
      </c>
      <c r="ABX431">
        <v>0</v>
      </c>
      <c r="ABY431">
        <v>0</v>
      </c>
      <c r="ABZ431">
        <v>0</v>
      </c>
      <c r="ACA431">
        <v>0</v>
      </c>
      <c r="ACB431">
        <v>0</v>
      </c>
      <c r="ACC431">
        <v>0</v>
      </c>
      <c r="ACD431">
        <v>0</v>
      </c>
      <c r="ACE431">
        <v>0</v>
      </c>
      <c r="ACF431">
        <v>0</v>
      </c>
      <c r="ACG431">
        <v>0</v>
      </c>
      <c r="ACH431">
        <v>0</v>
      </c>
      <c r="ACI431">
        <v>0</v>
      </c>
      <c r="ACJ431">
        <v>0</v>
      </c>
      <c r="ACK431">
        <v>0</v>
      </c>
      <c r="ACL431">
        <v>0</v>
      </c>
      <c r="ACM431">
        <v>0</v>
      </c>
      <c r="ACN431">
        <v>0</v>
      </c>
      <c r="ACO431">
        <v>0</v>
      </c>
      <c r="ACP431">
        <v>0</v>
      </c>
      <c r="ACQ431">
        <v>0</v>
      </c>
      <c r="ACR431">
        <v>0</v>
      </c>
      <c r="ACS431">
        <v>0</v>
      </c>
      <c r="ACT431">
        <v>0</v>
      </c>
      <c r="ACU431">
        <v>0</v>
      </c>
      <c r="ACV431">
        <v>0</v>
      </c>
      <c r="ACW431">
        <v>0</v>
      </c>
      <c r="ACX431">
        <v>0</v>
      </c>
      <c r="ACY431">
        <v>0</v>
      </c>
      <c r="ACZ431">
        <v>0</v>
      </c>
      <c r="ADA431">
        <v>0</v>
      </c>
      <c r="ADB431">
        <v>0</v>
      </c>
      <c r="ADC431">
        <v>0</v>
      </c>
      <c r="ADD431">
        <v>0</v>
      </c>
      <c r="ADE431">
        <v>0</v>
      </c>
      <c r="ADF431">
        <v>0</v>
      </c>
      <c r="ADG431">
        <v>0</v>
      </c>
      <c r="ADH431">
        <v>0</v>
      </c>
      <c r="ADI431">
        <v>0</v>
      </c>
      <c r="ADJ431">
        <v>0</v>
      </c>
      <c r="ADK431">
        <v>0</v>
      </c>
      <c r="ADL431">
        <v>0</v>
      </c>
      <c r="ADM431">
        <v>0</v>
      </c>
      <c r="ADN431">
        <v>0</v>
      </c>
      <c r="ADO431">
        <v>0</v>
      </c>
      <c r="ADP431">
        <v>0</v>
      </c>
      <c r="ADQ431">
        <v>0</v>
      </c>
      <c r="ADR431">
        <v>0</v>
      </c>
      <c r="ADS431">
        <v>0</v>
      </c>
      <c r="ADT431">
        <v>0</v>
      </c>
      <c r="ADU431">
        <v>0</v>
      </c>
      <c r="ADV431">
        <v>0</v>
      </c>
      <c r="ADW431">
        <v>0</v>
      </c>
      <c r="ADX431">
        <v>0</v>
      </c>
      <c r="ADY431">
        <v>0</v>
      </c>
      <c r="ADZ431">
        <v>0</v>
      </c>
      <c r="AEA431">
        <v>0</v>
      </c>
      <c r="AEB431">
        <v>0</v>
      </c>
      <c r="AEC431">
        <v>0</v>
      </c>
      <c r="AED431">
        <v>0</v>
      </c>
      <c r="AEE431">
        <v>0</v>
      </c>
      <c r="AEF431">
        <v>0</v>
      </c>
      <c r="AEG431">
        <v>0</v>
      </c>
      <c r="AEH431">
        <v>0</v>
      </c>
      <c r="AEI431">
        <v>0</v>
      </c>
      <c r="AEJ431">
        <v>0</v>
      </c>
      <c r="AEK431">
        <v>0</v>
      </c>
      <c r="AEL431">
        <v>0</v>
      </c>
      <c r="AEM431">
        <v>0</v>
      </c>
      <c r="AEN431">
        <v>0</v>
      </c>
      <c r="AEO431">
        <v>0</v>
      </c>
      <c r="AEP431">
        <v>0</v>
      </c>
      <c r="AEQ431">
        <v>0</v>
      </c>
      <c r="AER431">
        <v>0</v>
      </c>
      <c r="AES431">
        <v>0</v>
      </c>
      <c r="AET431">
        <v>0</v>
      </c>
      <c r="AEU431">
        <v>0</v>
      </c>
      <c r="AEV431">
        <v>0</v>
      </c>
      <c r="AEW431">
        <v>0</v>
      </c>
      <c r="AEX431">
        <v>0</v>
      </c>
      <c r="AEY431">
        <v>0</v>
      </c>
      <c r="AEZ431">
        <v>0</v>
      </c>
      <c r="AFA431">
        <v>0</v>
      </c>
      <c r="AFB431">
        <v>0</v>
      </c>
      <c r="AFC431">
        <v>0</v>
      </c>
      <c r="AFD431">
        <v>0</v>
      </c>
      <c r="AFE431">
        <v>0</v>
      </c>
      <c r="AFF431">
        <v>0</v>
      </c>
      <c r="AFG431">
        <v>0</v>
      </c>
      <c r="AFH431">
        <v>0</v>
      </c>
      <c r="AFI431">
        <v>0</v>
      </c>
      <c r="AFJ431">
        <v>0</v>
      </c>
      <c r="AFK431">
        <v>0</v>
      </c>
      <c r="AFL431">
        <v>0</v>
      </c>
      <c r="AFM431">
        <v>0</v>
      </c>
      <c r="AFN431">
        <v>0</v>
      </c>
      <c r="AFO431">
        <v>0</v>
      </c>
      <c r="AFP431">
        <v>0</v>
      </c>
      <c r="AFQ431">
        <v>0</v>
      </c>
      <c r="AFR431">
        <v>0</v>
      </c>
      <c r="AFS431">
        <v>0</v>
      </c>
      <c r="AFT431">
        <v>0</v>
      </c>
      <c r="AFU431">
        <v>0</v>
      </c>
      <c r="AFV431">
        <v>0</v>
      </c>
      <c r="AFW431">
        <v>0</v>
      </c>
      <c r="AFX431">
        <v>0</v>
      </c>
      <c r="AFY431">
        <v>0</v>
      </c>
      <c r="AFZ431">
        <v>0</v>
      </c>
      <c r="AGA431">
        <v>0</v>
      </c>
      <c r="AGB431">
        <v>0</v>
      </c>
      <c r="AGC431">
        <v>0</v>
      </c>
      <c r="AGD431">
        <v>0</v>
      </c>
      <c r="AGE431">
        <v>0</v>
      </c>
      <c r="AGF431">
        <v>0</v>
      </c>
      <c r="AGG431">
        <v>0</v>
      </c>
      <c r="AGH431">
        <v>0</v>
      </c>
      <c r="AGI431">
        <v>0</v>
      </c>
      <c r="AGJ431">
        <v>0</v>
      </c>
      <c r="AGK431">
        <v>0</v>
      </c>
      <c r="AGL431">
        <v>0</v>
      </c>
      <c r="AGM431">
        <v>0</v>
      </c>
      <c r="AGN431">
        <v>0</v>
      </c>
      <c r="AGO431">
        <v>0</v>
      </c>
      <c r="AGP431">
        <v>0</v>
      </c>
      <c r="AGQ431">
        <v>0</v>
      </c>
      <c r="AGR431">
        <v>0</v>
      </c>
      <c r="AGS431">
        <v>0</v>
      </c>
      <c r="AGT431">
        <v>0</v>
      </c>
      <c r="AGU431">
        <v>0</v>
      </c>
      <c r="AGV431">
        <v>0</v>
      </c>
      <c r="AGW431">
        <v>0</v>
      </c>
      <c r="AGX431">
        <v>0</v>
      </c>
      <c r="AGY431">
        <v>0</v>
      </c>
      <c r="AGZ431">
        <v>0</v>
      </c>
      <c r="AHA431">
        <v>0</v>
      </c>
      <c r="AHB431">
        <v>0</v>
      </c>
      <c r="AHC431">
        <v>0</v>
      </c>
      <c r="AHD431">
        <v>0</v>
      </c>
      <c r="AHE431">
        <v>0</v>
      </c>
      <c r="AHF431">
        <v>0</v>
      </c>
      <c r="AHG431">
        <v>0</v>
      </c>
      <c r="AHH431">
        <v>0</v>
      </c>
      <c r="AHI431">
        <v>0</v>
      </c>
      <c r="AHJ431">
        <v>0</v>
      </c>
      <c r="AHK431">
        <v>0</v>
      </c>
      <c r="AHL431">
        <v>0</v>
      </c>
      <c r="AHM431">
        <v>0</v>
      </c>
      <c r="AHN431">
        <v>0</v>
      </c>
      <c r="AHO431">
        <v>0</v>
      </c>
      <c r="AHP431">
        <v>0</v>
      </c>
      <c r="AHQ431">
        <v>0</v>
      </c>
      <c r="AHR431">
        <v>0</v>
      </c>
      <c r="AHS431">
        <v>0</v>
      </c>
      <c r="AHT431">
        <v>0</v>
      </c>
      <c r="AHU431">
        <v>0</v>
      </c>
      <c r="AHV431">
        <v>0</v>
      </c>
      <c r="AHW431">
        <v>0</v>
      </c>
      <c r="AHX431">
        <v>0</v>
      </c>
      <c r="AHY431">
        <v>0</v>
      </c>
      <c r="AHZ431">
        <v>0</v>
      </c>
      <c r="AIA431">
        <v>0</v>
      </c>
      <c r="AIB431">
        <v>0</v>
      </c>
      <c r="AIC431">
        <v>0</v>
      </c>
      <c r="AID431">
        <v>0</v>
      </c>
      <c r="AIE431">
        <v>0</v>
      </c>
      <c r="AIF431">
        <v>0</v>
      </c>
      <c r="AIG431">
        <v>0</v>
      </c>
      <c r="AIH431">
        <v>0</v>
      </c>
      <c r="AII431">
        <v>0</v>
      </c>
      <c r="AIJ431">
        <v>0</v>
      </c>
      <c r="AIK431">
        <v>0</v>
      </c>
      <c r="AIL431">
        <v>0</v>
      </c>
      <c r="AIM431">
        <v>0</v>
      </c>
      <c r="AIN431">
        <v>0</v>
      </c>
      <c r="AIO431">
        <v>0</v>
      </c>
      <c r="AIP431">
        <v>0</v>
      </c>
      <c r="AIQ431">
        <v>0</v>
      </c>
      <c r="AIR431">
        <v>0</v>
      </c>
      <c r="AIS431">
        <v>0</v>
      </c>
      <c r="AIT431">
        <v>0</v>
      </c>
      <c r="AIU431">
        <v>0</v>
      </c>
      <c r="AIV431">
        <v>0</v>
      </c>
      <c r="AIW431">
        <v>0</v>
      </c>
      <c r="AIX431">
        <v>0</v>
      </c>
      <c r="AIY431">
        <v>0</v>
      </c>
      <c r="AIZ431">
        <v>0</v>
      </c>
      <c r="AJA431">
        <v>0</v>
      </c>
      <c r="AJB431">
        <v>0</v>
      </c>
      <c r="AJC431">
        <v>0</v>
      </c>
      <c r="AJD431">
        <v>0</v>
      </c>
      <c r="AJE431">
        <v>0</v>
      </c>
      <c r="AJF431">
        <v>0</v>
      </c>
      <c r="AJG431">
        <v>0</v>
      </c>
      <c r="AJH431">
        <v>0</v>
      </c>
      <c r="AJI431">
        <v>0</v>
      </c>
      <c r="AJJ431">
        <v>0</v>
      </c>
      <c r="AJK431">
        <v>0</v>
      </c>
      <c r="AJL431">
        <v>0</v>
      </c>
      <c r="AJM431">
        <v>0</v>
      </c>
      <c r="AJN431">
        <v>0</v>
      </c>
      <c r="AJO431">
        <v>0</v>
      </c>
      <c r="AJP431">
        <v>0</v>
      </c>
      <c r="AJQ431">
        <v>0</v>
      </c>
      <c r="AJR431">
        <v>0</v>
      </c>
      <c r="AJS431">
        <v>0</v>
      </c>
      <c r="AJT431">
        <v>0</v>
      </c>
      <c r="AJU431">
        <v>0</v>
      </c>
      <c r="AJV431">
        <v>0</v>
      </c>
      <c r="AJW431">
        <v>0</v>
      </c>
      <c r="AJX431">
        <v>0</v>
      </c>
      <c r="AJY431">
        <v>0</v>
      </c>
      <c r="AJZ431">
        <v>0</v>
      </c>
      <c r="AKA431">
        <v>0</v>
      </c>
      <c r="AKB431">
        <v>0</v>
      </c>
      <c r="AKC431">
        <v>0</v>
      </c>
      <c r="AKD431">
        <v>0</v>
      </c>
      <c r="AKE431">
        <v>0</v>
      </c>
      <c r="AKF431">
        <v>0</v>
      </c>
      <c r="AKG431">
        <v>0</v>
      </c>
      <c r="AKH431">
        <v>0</v>
      </c>
      <c r="AKI431">
        <v>0</v>
      </c>
      <c r="AKJ431">
        <v>0</v>
      </c>
      <c r="AKK431">
        <v>0</v>
      </c>
      <c r="AKL431">
        <v>0</v>
      </c>
      <c r="AKM431">
        <v>0</v>
      </c>
      <c r="AKN431">
        <v>0</v>
      </c>
      <c r="AKO431">
        <v>0</v>
      </c>
      <c r="AKP431">
        <v>0</v>
      </c>
      <c r="AKQ431">
        <v>0</v>
      </c>
      <c r="AKR431">
        <v>0</v>
      </c>
      <c r="AKS431">
        <v>0</v>
      </c>
      <c r="AKT431">
        <v>0</v>
      </c>
      <c r="AKU431">
        <v>0</v>
      </c>
      <c r="AKV431">
        <v>0</v>
      </c>
      <c r="AKW431">
        <v>0</v>
      </c>
      <c r="AKX431">
        <v>0</v>
      </c>
      <c r="AKY431">
        <v>0</v>
      </c>
      <c r="AKZ431">
        <v>0</v>
      </c>
      <c r="ALA431">
        <v>0</v>
      </c>
      <c r="ALB431">
        <v>0</v>
      </c>
      <c r="ALC431">
        <v>0</v>
      </c>
      <c r="ALD431">
        <v>0</v>
      </c>
      <c r="ALE431">
        <v>0</v>
      </c>
      <c r="ALF431">
        <v>0</v>
      </c>
      <c r="ALG431">
        <v>0</v>
      </c>
      <c r="ALH431">
        <v>0</v>
      </c>
      <c r="ALI431">
        <v>0</v>
      </c>
      <c r="ALJ431">
        <v>0</v>
      </c>
      <c r="ALK431">
        <v>0</v>
      </c>
      <c r="ALL431">
        <v>0</v>
      </c>
      <c r="ALM431">
        <v>0</v>
      </c>
      <c r="ALN431">
        <v>0</v>
      </c>
      <c r="ALO431">
        <v>0</v>
      </c>
      <c r="ALP431">
        <v>0</v>
      </c>
      <c r="ALQ431">
        <v>0</v>
      </c>
      <c r="ALR431">
        <v>0</v>
      </c>
      <c r="ALS431">
        <v>0</v>
      </c>
      <c r="ALT431">
        <v>0</v>
      </c>
      <c r="ALU431">
        <v>0</v>
      </c>
      <c r="ALV431">
        <v>0</v>
      </c>
      <c r="ALW431">
        <v>0</v>
      </c>
      <c r="ALX431">
        <v>0</v>
      </c>
      <c r="ALY431">
        <v>0</v>
      </c>
      <c r="ALZ431">
        <v>0</v>
      </c>
      <c r="AMA431">
        <v>0</v>
      </c>
      <c r="AMB431">
        <v>0</v>
      </c>
      <c r="AMC431">
        <v>0</v>
      </c>
      <c r="AMD431">
        <v>0</v>
      </c>
      <c r="AME431">
        <v>0</v>
      </c>
      <c r="AMF431">
        <v>0</v>
      </c>
      <c r="AMG431">
        <v>0</v>
      </c>
      <c r="AMH431">
        <v>0</v>
      </c>
      <c r="AMI431">
        <v>0</v>
      </c>
      <c r="AMJ431">
        <v>0</v>
      </c>
      <c r="AMK431">
        <v>0</v>
      </c>
      <c r="AML431">
        <v>0</v>
      </c>
      <c r="AMM431">
        <v>0</v>
      </c>
      <c r="AMN431">
        <v>0</v>
      </c>
      <c r="AMO431">
        <v>0</v>
      </c>
      <c r="AMP431">
        <v>0</v>
      </c>
      <c r="AMQ431">
        <v>0</v>
      </c>
      <c r="AMR431">
        <v>0</v>
      </c>
      <c r="AMS431">
        <v>0</v>
      </c>
      <c r="AMT431">
        <v>0</v>
      </c>
      <c r="AMU431">
        <v>0</v>
      </c>
      <c r="AMV431">
        <v>0</v>
      </c>
      <c r="AMW431">
        <v>0</v>
      </c>
      <c r="AMX431">
        <v>0</v>
      </c>
      <c r="AMY431">
        <v>0</v>
      </c>
      <c r="AMZ431">
        <v>0</v>
      </c>
      <c r="ANA431">
        <v>0</v>
      </c>
      <c r="ANB431">
        <v>0</v>
      </c>
      <c r="ANC431">
        <v>0</v>
      </c>
      <c r="AND431">
        <v>0</v>
      </c>
      <c r="ANE431">
        <v>0</v>
      </c>
      <c r="ANF431">
        <v>0</v>
      </c>
      <c r="ANG431">
        <v>0</v>
      </c>
      <c r="ANH431">
        <v>0</v>
      </c>
      <c r="ANI431">
        <v>0</v>
      </c>
      <c r="ANJ431">
        <v>0</v>
      </c>
      <c r="ANK431">
        <v>0</v>
      </c>
      <c r="ANL431">
        <v>0</v>
      </c>
      <c r="ANM431">
        <v>0</v>
      </c>
      <c r="ANN431">
        <v>0</v>
      </c>
      <c r="ANO431">
        <v>0</v>
      </c>
      <c r="ANP431">
        <v>0</v>
      </c>
      <c r="ANQ431">
        <v>0</v>
      </c>
      <c r="ANR431">
        <v>0</v>
      </c>
      <c r="ANS431">
        <v>0</v>
      </c>
      <c r="ANT431">
        <v>0</v>
      </c>
      <c r="ANU431">
        <v>0</v>
      </c>
      <c r="ANV431">
        <v>0</v>
      </c>
      <c r="ANW431">
        <v>0</v>
      </c>
      <c r="ANX431">
        <v>0</v>
      </c>
      <c r="ANY431">
        <v>0</v>
      </c>
      <c r="ANZ431">
        <v>0</v>
      </c>
      <c r="AOA431">
        <v>0</v>
      </c>
      <c r="AOB431">
        <v>0</v>
      </c>
      <c r="AOC431">
        <v>0</v>
      </c>
      <c r="AOD431">
        <v>0</v>
      </c>
      <c r="AOE431">
        <v>0</v>
      </c>
      <c r="AOF431">
        <v>0</v>
      </c>
      <c r="AOG431">
        <v>0</v>
      </c>
      <c r="AOH431">
        <v>0</v>
      </c>
      <c r="AOI431">
        <v>0</v>
      </c>
      <c r="AOJ431">
        <v>0</v>
      </c>
      <c r="AOK431">
        <v>0</v>
      </c>
      <c r="AOL431">
        <v>0</v>
      </c>
      <c r="AOM431">
        <v>0</v>
      </c>
      <c r="AON431">
        <v>0</v>
      </c>
      <c r="AOO431">
        <v>0</v>
      </c>
      <c r="AOP431">
        <v>0</v>
      </c>
      <c r="AOQ431">
        <v>0</v>
      </c>
      <c r="AOR431">
        <v>0</v>
      </c>
      <c r="AOS431">
        <v>0</v>
      </c>
      <c r="AOT431">
        <v>0</v>
      </c>
      <c r="AOU431">
        <v>0</v>
      </c>
      <c r="AOV431">
        <v>0</v>
      </c>
      <c r="AOW431">
        <v>0</v>
      </c>
      <c r="AOX431">
        <v>0</v>
      </c>
      <c r="AOY431">
        <v>0</v>
      </c>
      <c r="AOZ431">
        <v>0</v>
      </c>
      <c r="APA431">
        <v>0</v>
      </c>
      <c r="APB431">
        <v>0</v>
      </c>
      <c r="APC431">
        <v>0</v>
      </c>
      <c r="APD431">
        <v>0</v>
      </c>
      <c r="APE431">
        <v>0</v>
      </c>
      <c r="APF431">
        <v>0</v>
      </c>
      <c r="APG431">
        <v>0</v>
      </c>
      <c r="APH431">
        <v>0</v>
      </c>
      <c r="API431">
        <v>0</v>
      </c>
      <c r="APJ431">
        <v>0</v>
      </c>
      <c r="APK431">
        <v>0</v>
      </c>
      <c r="APL431">
        <v>0</v>
      </c>
      <c r="APM431">
        <v>0</v>
      </c>
      <c r="APN431">
        <v>0</v>
      </c>
      <c r="APO431">
        <v>0</v>
      </c>
      <c r="APP431">
        <v>0</v>
      </c>
      <c r="APQ431">
        <v>0</v>
      </c>
      <c r="APR431">
        <v>0</v>
      </c>
      <c r="APS431">
        <v>0</v>
      </c>
      <c r="APT431">
        <v>0</v>
      </c>
      <c r="APU431">
        <v>0</v>
      </c>
      <c r="APV431">
        <v>0</v>
      </c>
      <c r="APW431">
        <v>0</v>
      </c>
      <c r="APX431">
        <v>0</v>
      </c>
      <c r="APY431">
        <v>0</v>
      </c>
      <c r="APZ431">
        <v>0</v>
      </c>
      <c r="AQA431">
        <v>0</v>
      </c>
      <c r="AQB431">
        <v>0</v>
      </c>
      <c r="AQC431">
        <v>0</v>
      </c>
      <c r="AQD431">
        <v>0</v>
      </c>
      <c r="AQE431">
        <v>0</v>
      </c>
      <c r="AQF431">
        <v>0</v>
      </c>
      <c r="AQG431">
        <v>0</v>
      </c>
      <c r="AQH431">
        <v>0</v>
      </c>
      <c r="AQI431">
        <v>0</v>
      </c>
      <c r="AQJ431">
        <v>0</v>
      </c>
      <c r="AQK431">
        <v>0</v>
      </c>
      <c r="AQL431">
        <v>0</v>
      </c>
      <c r="AQM431">
        <v>0</v>
      </c>
      <c r="AQN431">
        <v>0</v>
      </c>
      <c r="AQO431">
        <v>0</v>
      </c>
      <c r="AQP431">
        <v>0</v>
      </c>
      <c r="AQQ431">
        <v>0</v>
      </c>
      <c r="AQR431">
        <v>0</v>
      </c>
      <c r="AQS431">
        <v>0</v>
      </c>
      <c r="AQT431">
        <v>0</v>
      </c>
      <c r="AQU431">
        <v>0</v>
      </c>
      <c r="AQV431">
        <v>0</v>
      </c>
      <c r="AQW431">
        <v>0</v>
      </c>
      <c r="AQX431">
        <v>0</v>
      </c>
      <c r="AQY431">
        <v>0</v>
      </c>
      <c r="AQZ431">
        <v>0</v>
      </c>
      <c r="ARA431">
        <v>0</v>
      </c>
      <c r="ARB431">
        <v>0</v>
      </c>
      <c r="ARC431">
        <v>0</v>
      </c>
      <c r="ARD431">
        <v>0</v>
      </c>
      <c r="ARE431">
        <v>0</v>
      </c>
      <c r="ARF431">
        <v>0</v>
      </c>
      <c r="ARG431">
        <v>0</v>
      </c>
      <c r="ARH431">
        <v>0</v>
      </c>
      <c r="ARI431">
        <v>0</v>
      </c>
      <c r="ARJ431">
        <v>0</v>
      </c>
      <c r="ARK431">
        <v>0</v>
      </c>
      <c r="ARL431">
        <v>0</v>
      </c>
      <c r="ARM431">
        <v>0</v>
      </c>
      <c r="ARN431">
        <v>0</v>
      </c>
      <c r="ARO431">
        <v>0</v>
      </c>
      <c r="ARP431">
        <v>0</v>
      </c>
      <c r="ARQ431">
        <v>0</v>
      </c>
      <c r="ARR431">
        <v>0</v>
      </c>
      <c r="ARS431">
        <v>0</v>
      </c>
      <c r="ART431">
        <v>0</v>
      </c>
      <c r="ARU431">
        <v>0</v>
      </c>
      <c r="ARV431">
        <v>0</v>
      </c>
      <c r="ARW431">
        <v>0</v>
      </c>
      <c r="ARX431">
        <v>0</v>
      </c>
      <c r="ARY431">
        <v>0</v>
      </c>
      <c r="ARZ431">
        <v>0</v>
      </c>
      <c r="ASA431">
        <v>0</v>
      </c>
      <c r="ASB431">
        <v>0</v>
      </c>
      <c r="ASC431">
        <v>0</v>
      </c>
      <c r="ASD431">
        <v>0</v>
      </c>
      <c r="ASE431">
        <v>0</v>
      </c>
      <c r="ASF431">
        <v>0</v>
      </c>
      <c r="ASG431">
        <v>0</v>
      </c>
      <c r="ASH431">
        <v>0</v>
      </c>
      <c r="ASI431">
        <v>0</v>
      </c>
      <c r="ASJ431">
        <v>0</v>
      </c>
      <c r="ASK431">
        <v>0</v>
      </c>
      <c r="ASL431">
        <v>0</v>
      </c>
      <c r="ASM431">
        <v>0</v>
      </c>
      <c r="ASN431">
        <v>0</v>
      </c>
      <c r="ASO431">
        <v>10</v>
      </c>
      <c r="ASP431">
        <v>0</v>
      </c>
      <c r="ASQ431">
        <v>0</v>
      </c>
      <c r="ASR431">
        <v>0</v>
      </c>
      <c r="ASS431">
        <v>0</v>
      </c>
      <c r="AST431">
        <v>0</v>
      </c>
      <c r="ASU431">
        <v>0</v>
      </c>
      <c r="ASV431">
        <v>0</v>
      </c>
      <c r="ASW431">
        <v>0</v>
      </c>
      <c r="ASX431">
        <v>0</v>
      </c>
      <c r="ASY431">
        <v>0</v>
      </c>
      <c r="ASZ431">
        <v>0</v>
      </c>
      <c r="ATA431">
        <v>0</v>
      </c>
      <c r="ATB431">
        <v>0</v>
      </c>
      <c r="ATC431">
        <v>0</v>
      </c>
      <c r="ATD431">
        <v>0</v>
      </c>
      <c r="ATE431">
        <v>0</v>
      </c>
      <c r="ATF431">
        <v>0</v>
      </c>
      <c r="ATG431">
        <v>0</v>
      </c>
      <c r="ATH431">
        <v>0</v>
      </c>
      <c r="ATI431">
        <v>0</v>
      </c>
      <c r="ATJ431">
        <v>0</v>
      </c>
      <c r="ATK431">
        <v>0</v>
      </c>
      <c r="ATL431">
        <v>0</v>
      </c>
      <c r="ATM431">
        <v>0</v>
      </c>
      <c r="ATN431">
        <v>0</v>
      </c>
      <c r="ATO431">
        <v>0</v>
      </c>
      <c r="ATP431">
        <v>0</v>
      </c>
      <c r="ATQ431">
        <v>0</v>
      </c>
      <c r="ATR431">
        <v>0</v>
      </c>
      <c r="ATS431">
        <v>0</v>
      </c>
      <c r="ATT431">
        <v>0</v>
      </c>
      <c r="ATU431">
        <v>0</v>
      </c>
      <c r="ATV431">
        <v>0</v>
      </c>
      <c r="ATW431">
        <v>0</v>
      </c>
      <c r="ATX431">
        <v>0</v>
      </c>
      <c r="ATY431">
        <v>0</v>
      </c>
      <c r="ATZ431">
        <v>0</v>
      </c>
      <c r="AUA431">
        <v>0</v>
      </c>
      <c r="AUB431">
        <v>0</v>
      </c>
      <c r="AUC431">
        <v>0</v>
      </c>
      <c r="AUD431">
        <v>0</v>
      </c>
      <c r="AUE431">
        <v>0</v>
      </c>
      <c r="AUF431">
        <v>0</v>
      </c>
      <c r="AUG431">
        <v>0</v>
      </c>
      <c r="AUH431">
        <v>0</v>
      </c>
      <c r="AUI431">
        <v>0</v>
      </c>
      <c r="AUJ431">
        <v>0</v>
      </c>
      <c r="AUK431">
        <v>0</v>
      </c>
      <c r="AUL431">
        <v>0</v>
      </c>
      <c r="AUM431">
        <v>0</v>
      </c>
      <c r="AUN431">
        <v>0</v>
      </c>
      <c r="AUO431">
        <v>0</v>
      </c>
      <c r="AUP431">
        <v>0</v>
      </c>
      <c r="AUQ431">
        <v>0</v>
      </c>
      <c r="AUR431">
        <v>0</v>
      </c>
      <c r="AUS431">
        <v>0</v>
      </c>
      <c r="AUT431">
        <v>0</v>
      </c>
      <c r="AUU431">
        <v>0</v>
      </c>
      <c r="AUV431">
        <v>0</v>
      </c>
      <c r="AUW431">
        <v>0</v>
      </c>
      <c r="AUX431">
        <v>0</v>
      </c>
      <c r="AUY431">
        <v>0</v>
      </c>
      <c r="AUZ431">
        <v>0</v>
      </c>
      <c r="AVA431">
        <v>0</v>
      </c>
      <c r="AVB431">
        <v>0</v>
      </c>
      <c r="AVC431">
        <v>0</v>
      </c>
      <c r="AVD431">
        <v>0</v>
      </c>
      <c r="AVE431">
        <v>0</v>
      </c>
      <c r="AVF431">
        <v>0</v>
      </c>
      <c r="AVG431">
        <v>0</v>
      </c>
      <c r="AVH431">
        <v>0</v>
      </c>
      <c r="AVI431">
        <v>0</v>
      </c>
      <c r="AVJ431">
        <v>0</v>
      </c>
      <c r="AVK431">
        <v>0</v>
      </c>
      <c r="AVL431">
        <v>0</v>
      </c>
      <c r="AVM431">
        <v>0</v>
      </c>
      <c r="AVN431">
        <v>0</v>
      </c>
      <c r="AVO431">
        <v>0</v>
      </c>
      <c r="AVP431">
        <v>0</v>
      </c>
      <c r="AVQ431">
        <v>0</v>
      </c>
      <c r="AVR431">
        <v>0</v>
      </c>
      <c r="AVS431">
        <v>0</v>
      </c>
      <c r="AVT431">
        <v>0</v>
      </c>
      <c r="AVU431">
        <v>0</v>
      </c>
      <c r="AVV431">
        <v>0</v>
      </c>
      <c r="AVW431">
        <v>0</v>
      </c>
      <c r="AVX431">
        <v>0</v>
      </c>
      <c r="AVY431">
        <v>0</v>
      </c>
      <c r="AVZ431">
        <v>0</v>
      </c>
      <c r="AWA431">
        <v>0</v>
      </c>
      <c r="AWB431">
        <v>0</v>
      </c>
      <c r="AWC431">
        <v>0</v>
      </c>
      <c r="AWD431">
        <v>0</v>
      </c>
      <c r="AWE431">
        <v>0</v>
      </c>
      <c r="AWF431">
        <v>0</v>
      </c>
      <c r="AWG431">
        <v>0</v>
      </c>
      <c r="AWH431">
        <v>0</v>
      </c>
      <c r="AWI431">
        <v>0</v>
      </c>
      <c r="AWJ431">
        <v>0</v>
      </c>
      <c r="AWK431">
        <v>0</v>
      </c>
      <c r="AWL431">
        <v>0</v>
      </c>
      <c r="AWM431">
        <v>0</v>
      </c>
      <c r="AWN431">
        <v>0</v>
      </c>
      <c r="AWO431">
        <v>0</v>
      </c>
      <c r="AWP431">
        <v>0</v>
      </c>
      <c r="AWQ431">
        <v>0</v>
      </c>
      <c r="AWR431">
        <v>0</v>
      </c>
      <c r="AWS431">
        <v>0</v>
      </c>
      <c r="AWT431">
        <v>0</v>
      </c>
      <c r="AWU431">
        <v>0</v>
      </c>
      <c r="AWV431">
        <v>0</v>
      </c>
      <c r="AWW431">
        <v>0</v>
      </c>
      <c r="AWX431">
        <v>0</v>
      </c>
      <c r="AWY431">
        <v>0</v>
      </c>
      <c r="AWZ431">
        <v>0</v>
      </c>
      <c r="AXA431">
        <v>0</v>
      </c>
      <c r="AXB431">
        <v>0</v>
      </c>
      <c r="AXC431">
        <v>0</v>
      </c>
      <c r="AXD431">
        <v>0</v>
      </c>
      <c r="AXE431">
        <v>0</v>
      </c>
      <c r="AXF431">
        <v>0</v>
      </c>
      <c r="AXG431">
        <v>0</v>
      </c>
      <c r="AXH431">
        <v>0</v>
      </c>
      <c r="AXI431">
        <v>0</v>
      </c>
      <c r="AXJ431">
        <v>0</v>
      </c>
      <c r="AXK431">
        <v>0</v>
      </c>
      <c r="AXL431">
        <v>0</v>
      </c>
      <c r="AXM431">
        <v>0</v>
      </c>
      <c r="AXN431">
        <v>0</v>
      </c>
      <c r="AXO431">
        <v>0</v>
      </c>
      <c r="AXP431">
        <v>0</v>
      </c>
      <c r="AXQ431">
        <v>0</v>
      </c>
      <c r="AXR431">
        <v>0</v>
      </c>
      <c r="AXS431">
        <v>0</v>
      </c>
      <c r="AXT431">
        <v>0</v>
      </c>
      <c r="AXU431">
        <v>0</v>
      </c>
      <c r="AXV431">
        <v>0</v>
      </c>
      <c r="AXW431">
        <v>0</v>
      </c>
      <c r="AXX431">
        <v>0</v>
      </c>
      <c r="AXY431">
        <v>0</v>
      </c>
      <c r="AXZ431">
        <v>0</v>
      </c>
      <c r="AYA431">
        <v>0</v>
      </c>
      <c r="AYB431">
        <v>0</v>
      </c>
      <c r="AYC431">
        <v>0</v>
      </c>
      <c r="AYD431">
        <v>0</v>
      </c>
      <c r="AYE431">
        <v>0</v>
      </c>
      <c r="AYF431">
        <v>0</v>
      </c>
      <c r="AYG431">
        <v>0</v>
      </c>
      <c r="AYH431">
        <v>0</v>
      </c>
      <c r="AYI431">
        <v>0</v>
      </c>
      <c r="AYJ431">
        <v>0</v>
      </c>
      <c r="AYK431">
        <v>0</v>
      </c>
      <c r="AYL431">
        <v>0</v>
      </c>
      <c r="AYM431">
        <v>0</v>
      </c>
      <c r="AYN431">
        <v>0</v>
      </c>
      <c r="AYO431">
        <v>0</v>
      </c>
      <c r="AYP431">
        <v>0</v>
      </c>
      <c r="AYQ431">
        <v>0</v>
      </c>
      <c r="AYR431">
        <v>0</v>
      </c>
      <c r="AYS431">
        <v>0</v>
      </c>
      <c r="AYT431">
        <v>0</v>
      </c>
      <c r="AYU431">
        <v>0</v>
      </c>
      <c r="AYV431">
        <v>0</v>
      </c>
      <c r="AYW431">
        <v>0</v>
      </c>
      <c r="AYX431">
        <v>0</v>
      </c>
      <c r="AYY431">
        <v>0</v>
      </c>
      <c r="AYZ431">
        <v>0</v>
      </c>
      <c r="AZA431">
        <v>0</v>
      </c>
      <c r="AZB431">
        <v>0</v>
      </c>
      <c r="AZC431">
        <v>0</v>
      </c>
      <c r="AZD431">
        <v>0</v>
      </c>
      <c r="AZE431">
        <v>0</v>
      </c>
      <c r="AZF431">
        <v>0</v>
      </c>
      <c r="AZG431">
        <v>0</v>
      </c>
      <c r="AZH431">
        <v>0</v>
      </c>
      <c r="AZI431">
        <v>0</v>
      </c>
      <c r="AZJ431">
        <v>0</v>
      </c>
      <c r="AZK431">
        <v>0</v>
      </c>
      <c r="AZL431">
        <v>-10</v>
      </c>
      <c r="AZM431">
        <v>0</v>
      </c>
      <c r="AZN431">
        <v>0</v>
      </c>
      <c r="AZO431">
        <v>0</v>
      </c>
      <c r="AZP431">
        <v>0</v>
      </c>
      <c r="AZQ431">
        <v>0</v>
      </c>
      <c r="AZR431">
        <v>0</v>
      </c>
      <c r="AZS431">
        <v>0</v>
      </c>
      <c r="AZT431">
        <v>0</v>
      </c>
      <c r="AZU431">
        <v>0</v>
      </c>
      <c r="AZV431">
        <v>0</v>
      </c>
      <c r="AZW431">
        <v>0</v>
      </c>
      <c r="AZX431">
        <v>0</v>
      </c>
      <c r="AZY431">
        <v>0</v>
      </c>
      <c r="AZZ431">
        <v>0</v>
      </c>
      <c r="BAA431">
        <v>0</v>
      </c>
      <c r="BAB431">
        <v>0</v>
      </c>
      <c r="BAC431">
        <v>0</v>
      </c>
      <c r="BAD431">
        <v>0</v>
      </c>
      <c r="BAE431">
        <v>0</v>
      </c>
      <c r="BAF431">
        <v>0</v>
      </c>
      <c r="BAG431">
        <v>0</v>
      </c>
      <c r="BAH431">
        <v>0</v>
      </c>
      <c r="BAI431">
        <v>0</v>
      </c>
      <c r="BAJ431">
        <v>0</v>
      </c>
      <c r="BAK431">
        <v>0</v>
      </c>
      <c r="BAL431">
        <v>0</v>
      </c>
      <c r="BAM431">
        <v>0</v>
      </c>
      <c r="BAN431">
        <v>0</v>
      </c>
      <c r="BAO431">
        <v>0</v>
      </c>
      <c r="BAP431">
        <v>0</v>
      </c>
      <c r="BAQ431">
        <v>0</v>
      </c>
      <c r="BAR431">
        <v>0</v>
      </c>
      <c r="BAS431">
        <v>0</v>
      </c>
      <c r="BAT431">
        <v>0</v>
      </c>
      <c r="BAU431">
        <v>0</v>
      </c>
      <c r="BAV431">
        <v>0</v>
      </c>
      <c r="BAW431">
        <v>0</v>
      </c>
      <c r="BAX431">
        <v>0</v>
      </c>
      <c r="BAY431">
        <v>0</v>
      </c>
      <c r="BAZ431">
        <v>0</v>
      </c>
      <c r="BBA431">
        <v>0</v>
      </c>
      <c r="BBB431">
        <v>0</v>
      </c>
      <c r="BBC431">
        <v>0</v>
      </c>
      <c r="BBD431">
        <v>0</v>
      </c>
      <c r="BBE431">
        <v>0</v>
      </c>
      <c r="BBF431">
        <v>0</v>
      </c>
      <c r="BBG431">
        <v>0</v>
      </c>
      <c r="BBH431">
        <v>0</v>
      </c>
      <c r="BBI431">
        <v>0</v>
      </c>
      <c r="BBJ431">
        <v>0</v>
      </c>
      <c r="BBK431">
        <v>0</v>
      </c>
      <c r="BBL431">
        <v>0</v>
      </c>
      <c r="BBM431">
        <v>0</v>
      </c>
      <c r="BBN431">
        <v>0</v>
      </c>
      <c r="BBO431">
        <v>0</v>
      </c>
      <c r="BBP431">
        <v>0</v>
      </c>
      <c r="BBQ431">
        <v>0</v>
      </c>
      <c r="BBR431">
        <v>0</v>
      </c>
      <c r="BBS431">
        <v>0</v>
      </c>
      <c r="BBT431">
        <v>0</v>
      </c>
      <c r="BBU431">
        <v>0</v>
      </c>
      <c r="BBV431">
        <v>0</v>
      </c>
      <c r="BBW431">
        <v>0</v>
      </c>
      <c r="BBX431">
        <v>0</v>
      </c>
      <c r="BBY431">
        <v>0</v>
      </c>
      <c r="BBZ431">
        <v>0</v>
      </c>
      <c r="BCA431">
        <v>0</v>
      </c>
      <c r="BCB431">
        <v>0</v>
      </c>
      <c r="BCC431">
        <v>0</v>
      </c>
      <c r="BCD431">
        <v>0</v>
      </c>
      <c r="BCE431">
        <v>0</v>
      </c>
      <c r="BCF431">
        <v>0</v>
      </c>
      <c r="BCG431">
        <v>0</v>
      </c>
      <c r="BCH431">
        <v>0</v>
      </c>
      <c r="BCI431">
        <v>0</v>
      </c>
      <c r="BCJ431">
        <v>0</v>
      </c>
      <c r="BCK431">
        <v>0</v>
      </c>
      <c r="BCL431">
        <v>0</v>
      </c>
      <c r="BCM431">
        <v>0</v>
      </c>
      <c r="BCN431">
        <v>0</v>
      </c>
      <c r="BCO431">
        <v>0</v>
      </c>
      <c r="BCP431">
        <v>0</v>
      </c>
      <c r="BCQ431">
        <v>0</v>
      </c>
      <c r="BCR431">
        <v>0</v>
      </c>
      <c r="BCS431">
        <v>0</v>
      </c>
      <c r="BCT431">
        <v>0</v>
      </c>
      <c r="BCU431">
        <v>0</v>
      </c>
      <c r="BCV431">
        <v>0</v>
      </c>
      <c r="BCW431">
        <v>0</v>
      </c>
      <c r="BCX431">
        <v>0</v>
      </c>
      <c r="BCY431">
        <v>0</v>
      </c>
      <c r="BCZ431">
        <v>0</v>
      </c>
      <c r="BDA431">
        <v>0</v>
      </c>
      <c r="BDB431">
        <v>0</v>
      </c>
      <c r="BDC431">
        <v>0</v>
      </c>
      <c r="BDD431">
        <v>0</v>
      </c>
      <c r="BDE431">
        <v>0</v>
      </c>
      <c r="BDF431">
        <v>0</v>
      </c>
      <c r="BDG431">
        <v>0</v>
      </c>
      <c r="BDH431">
        <v>0</v>
      </c>
      <c r="BDI431">
        <v>0</v>
      </c>
      <c r="BDJ431">
        <v>0</v>
      </c>
      <c r="BDK431">
        <v>0</v>
      </c>
      <c r="BDL431">
        <v>0</v>
      </c>
      <c r="BDM431">
        <v>0</v>
      </c>
      <c r="BDN431">
        <v>0</v>
      </c>
      <c r="BDO431">
        <v>0</v>
      </c>
      <c r="BDP431">
        <v>0</v>
      </c>
      <c r="BDQ431">
        <v>0</v>
      </c>
      <c r="BDR431">
        <v>0</v>
      </c>
      <c r="BDS431">
        <v>0</v>
      </c>
      <c r="BDT431">
        <v>0</v>
      </c>
      <c r="BDU431">
        <v>0</v>
      </c>
      <c r="BDV431">
        <v>0</v>
      </c>
      <c r="BDW431">
        <v>0</v>
      </c>
      <c r="BDX431">
        <v>0</v>
      </c>
      <c r="BDY431">
        <v>0</v>
      </c>
      <c r="BDZ431">
        <v>0</v>
      </c>
      <c r="BEA431">
        <v>0</v>
      </c>
      <c r="BEB431">
        <v>0</v>
      </c>
      <c r="BEC431">
        <v>0</v>
      </c>
      <c r="BED431">
        <v>0</v>
      </c>
      <c r="BEE431">
        <v>0</v>
      </c>
      <c r="BEF431">
        <v>0</v>
      </c>
      <c r="BEG431">
        <v>0</v>
      </c>
      <c r="BEH431">
        <v>0</v>
      </c>
      <c r="BEI431">
        <v>0</v>
      </c>
      <c r="BEJ431">
        <v>0</v>
      </c>
      <c r="BEK431">
        <v>0</v>
      </c>
      <c r="BEL431">
        <v>0</v>
      </c>
      <c r="BEM431">
        <v>0</v>
      </c>
      <c r="BEN431">
        <v>0</v>
      </c>
      <c r="BEO431">
        <v>0</v>
      </c>
      <c r="BEP431">
        <v>0</v>
      </c>
      <c r="BEQ431">
        <v>0</v>
      </c>
      <c r="BER431">
        <v>0</v>
      </c>
      <c r="BES431">
        <v>0</v>
      </c>
      <c r="BET431">
        <v>0</v>
      </c>
      <c r="BEU431">
        <v>0</v>
      </c>
      <c r="BEV431">
        <v>0</v>
      </c>
      <c r="BEW431">
        <v>0</v>
      </c>
      <c r="BEX431">
        <v>0</v>
      </c>
      <c r="BEY431">
        <v>0</v>
      </c>
      <c r="BEZ431">
        <v>0</v>
      </c>
      <c r="BFA431">
        <v>0</v>
      </c>
      <c r="BFB431">
        <v>0</v>
      </c>
      <c r="BFC431">
        <v>0</v>
      </c>
      <c r="BFD431">
        <v>0</v>
      </c>
      <c r="BFE431">
        <v>0</v>
      </c>
      <c r="BFF431">
        <v>0</v>
      </c>
      <c r="BFG431">
        <v>0</v>
      </c>
      <c r="BFH431">
        <v>0</v>
      </c>
      <c r="BFI431">
        <v>0</v>
      </c>
      <c r="BFJ431">
        <v>0</v>
      </c>
      <c r="BFK431">
        <v>0</v>
      </c>
      <c r="BFL431">
        <v>0</v>
      </c>
      <c r="BFM431">
        <v>0</v>
      </c>
      <c r="BFN431">
        <v>0</v>
      </c>
      <c r="BFO431">
        <v>0</v>
      </c>
      <c r="BFP431">
        <v>0</v>
      </c>
      <c r="BFQ431">
        <v>0</v>
      </c>
      <c r="BFR431">
        <v>0</v>
      </c>
      <c r="BFS431">
        <v>0</v>
      </c>
      <c r="BFT431">
        <v>0</v>
      </c>
      <c r="BFU431">
        <v>0</v>
      </c>
      <c r="BFV431">
        <v>0</v>
      </c>
      <c r="BFW431">
        <v>0</v>
      </c>
      <c r="BFX431">
        <v>0</v>
      </c>
      <c r="BFY431">
        <v>0</v>
      </c>
      <c r="BFZ431">
        <v>0</v>
      </c>
      <c r="BGA431">
        <v>0</v>
      </c>
      <c r="BGB431">
        <v>0</v>
      </c>
      <c r="BGC431">
        <v>0</v>
      </c>
      <c r="BGD431">
        <v>0</v>
      </c>
      <c r="BGE431">
        <v>0</v>
      </c>
      <c r="BGF431">
        <v>0</v>
      </c>
      <c r="BGG431">
        <v>0</v>
      </c>
      <c r="BGH431">
        <v>0</v>
      </c>
      <c r="BGI431">
        <v>0</v>
      </c>
      <c r="BGJ431">
        <v>0</v>
      </c>
      <c r="BGK431">
        <v>0</v>
      </c>
      <c r="BGL431">
        <v>0</v>
      </c>
      <c r="BGM431">
        <v>0</v>
      </c>
      <c r="BGN431">
        <v>0</v>
      </c>
      <c r="BGO431">
        <v>0</v>
      </c>
      <c r="BGP431">
        <v>0</v>
      </c>
      <c r="BGQ431">
        <v>0</v>
      </c>
      <c r="BGR431">
        <v>0</v>
      </c>
      <c r="BGS431">
        <v>0</v>
      </c>
      <c r="BGT431">
        <v>0</v>
      </c>
      <c r="BGU431">
        <v>0</v>
      </c>
      <c r="BGV431">
        <v>0</v>
      </c>
      <c r="BGW431">
        <v>0</v>
      </c>
      <c r="BGX431">
        <v>0</v>
      </c>
      <c r="BGY431">
        <v>0</v>
      </c>
      <c r="BGZ431">
        <v>0</v>
      </c>
      <c r="BHA431">
        <v>0</v>
      </c>
      <c r="BHB431">
        <v>0</v>
      </c>
      <c r="BHC431">
        <v>0</v>
      </c>
      <c r="BHD431">
        <v>0</v>
      </c>
      <c r="BHE431">
        <v>0</v>
      </c>
      <c r="BHF431">
        <v>0</v>
      </c>
      <c r="BHG431">
        <v>0</v>
      </c>
      <c r="BHH431">
        <v>0</v>
      </c>
      <c r="BHI431">
        <v>0</v>
      </c>
      <c r="BHJ431">
        <v>0</v>
      </c>
      <c r="BHK431">
        <v>0</v>
      </c>
      <c r="BHL431">
        <v>0</v>
      </c>
      <c r="BHM431">
        <v>0</v>
      </c>
      <c r="BHN431">
        <v>0</v>
      </c>
      <c r="BHO431">
        <v>0</v>
      </c>
      <c r="BHP431">
        <v>0</v>
      </c>
      <c r="BHQ431">
        <v>0</v>
      </c>
      <c r="BHR431">
        <v>0</v>
      </c>
    </row>
    <row r="432" spans="1:1578" x14ac:dyDescent="0.25">
      <c r="A432" s="1" t="s">
        <v>173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</v>
      </c>
      <c r="LI432">
        <v>0</v>
      </c>
      <c r="LJ432">
        <v>0</v>
      </c>
      <c r="LK432">
        <v>0</v>
      </c>
      <c r="LL432">
        <v>0</v>
      </c>
      <c r="LM432">
        <v>0</v>
      </c>
      <c r="LN432">
        <v>0</v>
      </c>
      <c r="LO432">
        <v>0</v>
      </c>
      <c r="LP432">
        <v>0</v>
      </c>
      <c r="LQ432">
        <v>0</v>
      </c>
      <c r="LR432">
        <v>0</v>
      </c>
      <c r="LS432">
        <v>0</v>
      </c>
      <c r="LT432">
        <v>0</v>
      </c>
      <c r="LU432">
        <v>0</v>
      </c>
      <c r="LV432">
        <v>0</v>
      </c>
      <c r="LW432">
        <v>0</v>
      </c>
      <c r="LX432">
        <v>0</v>
      </c>
      <c r="LY432">
        <v>0</v>
      </c>
      <c r="LZ432">
        <v>0</v>
      </c>
      <c r="MA432">
        <v>0</v>
      </c>
      <c r="MB432">
        <v>0</v>
      </c>
      <c r="MC432">
        <v>0</v>
      </c>
      <c r="MD432">
        <v>0</v>
      </c>
      <c r="ME432">
        <v>0</v>
      </c>
      <c r="MF432">
        <v>0</v>
      </c>
      <c r="MG432">
        <v>0</v>
      </c>
      <c r="MH432">
        <v>0</v>
      </c>
      <c r="MI432">
        <v>0</v>
      </c>
      <c r="MJ432">
        <v>0</v>
      </c>
      <c r="MK432">
        <v>0</v>
      </c>
      <c r="ML432">
        <v>0</v>
      </c>
      <c r="MM432">
        <v>0</v>
      </c>
      <c r="MN432">
        <v>0</v>
      </c>
      <c r="MO432">
        <v>0</v>
      </c>
      <c r="MP432">
        <v>0</v>
      </c>
      <c r="MQ432">
        <v>0</v>
      </c>
      <c r="MR432">
        <v>0</v>
      </c>
      <c r="MS432">
        <v>0</v>
      </c>
      <c r="MT432">
        <v>0</v>
      </c>
      <c r="MU432">
        <v>0</v>
      </c>
      <c r="MV432">
        <v>0</v>
      </c>
      <c r="MW432">
        <v>0</v>
      </c>
      <c r="MX432">
        <v>0</v>
      </c>
      <c r="MY432">
        <v>0</v>
      </c>
      <c r="MZ432">
        <v>0</v>
      </c>
      <c r="NA432">
        <v>0</v>
      </c>
      <c r="NB432">
        <v>0</v>
      </c>
      <c r="NC432">
        <v>0</v>
      </c>
      <c r="ND432">
        <v>0</v>
      </c>
      <c r="NE432">
        <v>0</v>
      </c>
      <c r="NF432">
        <v>0</v>
      </c>
      <c r="NG432">
        <v>0</v>
      </c>
      <c r="NH432">
        <v>0</v>
      </c>
      <c r="NI432">
        <v>0</v>
      </c>
      <c r="NJ432">
        <v>0</v>
      </c>
      <c r="NK432">
        <v>0</v>
      </c>
      <c r="NL432">
        <v>0</v>
      </c>
      <c r="NM432">
        <v>0</v>
      </c>
      <c r="NN432">
        <v>0</v>
      </c>
      <c r="NO432">
        <v>0</v>
      </c>
      <c r="NP432">
        <v>0</v>
      </c>
      <c r="NQ432">
        <v>0</v>
      </c>
      <c r="NR432">
        <v>0</v>
      </c>
      <c r="NS432">
        <v>0</v>
      </c>
      <c r="NT432">
        <v>0</v>
      </c>
      <c r="NU432">
        <v>0</v>
      </c>
      <c r="NV432">
        <v>0</v>
      </c>
      <c r="NW432">
        <v>0</v>
      </c>
      <c r="NX432">
        <v>0</v>
      </c>
      <c r="NY432">
        <v>0</v>
      </c>
      <c r="NZ432">
        <v>0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>
        <v>0</v>
      </c>
      <c r="OI432">
        <v>0</v>
      </c>
      <c r="OJ432">
        <v>-10</v>
      </c>
      <c r="OK432">
        <v>0</v>
      </c>
      <c r="OL432">
        <v>0</v>
      </c>
      <c r="OM432">
        <v>0</v>
      </c>
      <c r="ON432">
        <v>0</v>
      </c>
      <c r="OO432">
        <v>0</v>
      </c>
      <c r="OP432">
        <v>0</v>
      </c>
      <c r="OQ432">
        <v>0</v>
      </c>
      <c r="OR432">
        <v>0</v>
      </c>
      <c r="OS432">
        <v>0</v>
      </c>
      <c r="OT432">
        <v>0</v>
      </c>
      <c r="OU432">
        <v>0</v>
      </c>
      <c r="OV432">
        <v>0</v>
      </c>
      <c r="OW432">
        <v>0</v>
      </c>
      <c r="OX432">
        <v>0</v>
      </c>
      <c r="OY432">
        <v>0</v>
      </c>
      <c r="OZ432">
        <v>0</v>
      </c>
      <c r="PA432">
        <v>0</v>
      </c>
      <c r="PB432">
        <v>0</v>
      </c>
      <c r="PC432">
        <v>0</v>
      </c>
      <c r="PD432">
        <v>0</v>
      </c>
      <c r="PE432">
        <v>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</v>
      </c>
      <c r="PT432">
        <v>0</v>
      </c>
      <c r="PU432">
        <v>0</v>
      </c>
      <c r="PV432">
        <v>0</v>
      </c>
      <c r="PW432">
        <v>0</v>
      </c>
      <c r="PX432">
        <v>0</v>
      </c>
      <c r="PY432">
        <v>0</v>
      </c>
      <c r="PZ432">
        <v>0</v>
      </c>
      <c r="QA432">
        <v>0</v>
      </c>
      <c r="QB432">
        <v>0</v>
      </c>
      <c r="QC432">
        <v>0</v>
      </c>
      <c r="QD432">
        <v>0</v>
      </c>
      <c r="QE432">
        <v>0</v>
      </c>
      <c r="QF432">
        <v>0</v>
      </c>
      <c r="QG432">
        <v>0</v>
      </c>
      <c r="QH432">
        <v>0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0</v>
      </c>
      <c r="QP432">
        <v>0</v>
      </c>
      <c r="QQ432">
        <v>0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0</v>
      </c>
      <c r="QX432">
        <v>0</v>
      </c>
      <c r="QY432">
        <v>0</v>
      </c>
      <c r="QZ432">
        <v>0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0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</v>
      </c>
      <c r="RQ432">
        <v>0</v>
      </c>
      <c r="RR432">
        <v>0</v>
      </c>
      <c r="RS432">
        <v>0</v>
      </c>
      <c r="RT432">
        <v>0</v>
      </c>
      <c r="RU432">
        <v>0</v>
      </c>
      <c r="RV432">
        <v>0</v>
      </c>
      <c r="RW432">
        <v>0</v>
      </c>
      <c r="RX432">
        <v>0</v>
      </c>
      <c r="RY432">
        <v>0</v>
      </c>
      <c r="RZ432">
        <v>0</v>
      </c>
      <c r="SA432">
        <v>0</v>
      </c>
      <c r="SB432">
        <v>0</v>
      </c>
      <c r="SC432">
        <v>0</v>
      </c>
      <c r="SD432">
        <v>0</v>
      </c>
      <c r="SE432">
        <v>0</v>
      </c>
      <c r="SF432">
        <v>0</v>
      </c>
      <c r="SG432">
        <v>0</v>
      </c>
      <c r="SH432">
        <v>0</v>
      </c>
      <c r="SI432">
        <v>0</v>
      </c>
      <c r="SJ432">
        <v>0</v>
      </c>
      <c r="SK432">
        <v>0</v>
      </c>
      <c r="SL432">
        <v>0</v>
      </c>
      <c r="SM432">
        <v>0</v>
      </c>
      <c r="SN432">
        <v>0</v>
      </c>
      <c r="SO432">
        <v>0</v>
      </c>
      <c r="SP432">
        <v>0</v>
      </c>
      <c r="SQ432">
        <v>0</v>
      </c>
      <c r="SR432">
        <v>0</v>
      </c>
      <c r="SS432">
        <v>0</v>
      </c>
      <c r="ST432">
        <v>0</v>
      </c>
      <c r="SU432">
        <v>0</v>
      </c>
      <c r="SV432">
        <v>0</v>
      </c>
      <c r="SW432">
        <v>0</v>
      </c>
      <c r="SX432">
        <v>0</v>
      </c>
      <c r="SY432">
        <v>0</v>
      </c>
      <c r="SZ432">
        <v>0</v>
      </c>
      <c r="TA432">
        <v>0</v>
      </c>
      <c r="TB432">
        <v>0</v>
      </c>
      <c r="TC432">
        <v>0</v>
      </c>
      <c r="TD432">
        <v>0</v>
      </c>
      <c r="TE432">
        <v>0</v>
      </c>
      <c r="TF432">
        <v>0</v>
      </c>
      <c r="TG432">
        <v>0</v>
      </c>
      <c r="TH432">
        <v>-10</v>
      </c>
      <c r="TI432">
        <v>0</v>
      </c>
      <c r="TJ432">
        <v>0</v>
      </c>
      <c r="TK432">
        <v>0</v>
      </c>
      <c r="TL432">
        <v>0</v>
      </c>
      <c r="TM432">
        <v>0</v>
      </c>
      <c r="TN432">
        <v>0</v>
      </c>
      <c r="TO432">
        <v>0</v>
      </c>
      <c r="TP432">
        <v>0</v>
      </c>
      <c r="TQ432">
        <v>0</v>
      </c>
      <c r="TR432">
        <v>0</v>
      </c>
      <c r="TS432">
        <v>0</v>
      </c>
      <c r="TT432">
        <v>0</v>
      </c>
      <c r="TU432">
        <v>0</v>
      </c>
      <c r="TV432">
        <v>0</v>
      </c>
      <c r="TW432">
        <v>0</v>
      </c>
      <c r="TX432">
        <v>0</v>
      </c>
      <c r="TY432">
        <v>0</v>
      </c>
      <c r="TZ432">
        <v>0</v>
      </c>
      <c r="UA432">
        <v>0</v>
      </c>
      <c r="UB432">
        <v>0</v>
      </c>
      <c r="UC432">
        <v>0</v>
      </c>
      <c r="UD432">
        <v>0</v>
      </c>
      <c r="UE432">
        <v>0</v>
      </c>
      <c r="UF432">
        <v>0</v>
      </c>
      <c r="UG432">
        <v>0</v>
      </c>
      <c r="UH432">
        <v>0</v>
      </c>
      <c r="UI432">
        <v>0</v>
      </c>
      <c r="UJ432">
        <v>0</v>
      </c>
      <c r="UK432">
        <v>0</v>
      </c>
      <c r="UL432">
        <v>0</v>
      </c>
      <c r="UM432">
        <v>0</v>
      </c>
      <c r="UN432">
        <v>0</v>
      </c>
      <c r="UO432">
        <v>0</v>
      </c>
      <c r="UP432">
        <v>0</v>
      </c>
      <c r="UQ432">
        <v>0</v>
      </c>
      <c r="UR432">
        <v>0</v>
      </c>
      <c r="US432">
        <v>0</v>
      </c>
      <c r="UT432">
        <v>0</v>
      </c>
      <c r="UU432">
        <v>0</v>
      </c>
      <c r="UV432">
        <v>0</v>
      </c>
      <c r="UW432">
        <v>0</v>
      </c>
      <c r="UX432">
        <v>0</v>
      </c>
      <c r="UY432">
        <v>0</v>
      </c>
      <c r="UZ432">
        <v>0</v>
      </c>
      <c r="VA432">
        <v>0</v>
      </c>
      <c r="VB432">
        <v>0</v>
      </c>
      <c r="VC432">
        <v>0</v>
      </c>
      <c r="VD432">
        <v>0</v>
      </c>
      <c r="VE432">
        <v>0</v>
      </c>
      <c r="VF432">
        <v>0</v>
      </c>
      <c r="VG432">
        <v>0</v>
      </c>
      <c r="VH432">
        <v>0</v>
      </c>
      <c r="VI432">
        <v>0</v>
      </c>
      <c r="VJ432">
        <v>0</v>
      </c>
      <c r="VK432">
        <v>0</v>
      </c>
      <c r="VL432">
        <v>0</v>
      </c>
      <c r="VM432">
        <v>0</v>
      </c>
      <c r="VN432">
        <v>0</v>
      </c>
      <c r="VO432">
        <v>0</v>
      </c>
      <c r="VP432">
        <v>0</v>
      </c>
      <c r="VQ432">
        <v>0</v>
      </c>
      <c r="VR432">
        <v>0</v>
      </c>
      <c r="VS432">
        <v>0</v>
      </c>
      <c r="VT432">
        <v>0</v>
      </c>
      <c r="VU432">
        <v>0</v>
      </c>
      <c r="VV432">
        <v>0</v>
      </c>
      <c r="VW432">
        <v>0</v>
      </c>
      <c r="VX432">
        <v>0</v>
      </c>
      <c r="VY432">
        <v>0</v>
      </c>
      <c r="VZ432">
        <v>0</v>
      </c>
      <c r="WA432">
        <v>0</v>
      </c>
      <c r="WB432">
        <v>0</v>
      </c>
      <c r="WC432">
        <v>0</v>
      </c>
      <c r="WD432">
        <v>0</v>
      </c>
      <c r="WE432">
        <v>0</v>
      </c>
      <c r="WF432">
        <v>0</v>
      </c>
      <c r="WG432">
        <v>0</v>
      </c>
      <c r="WH432">
        <v>0</v>
      </c>
      <c r="WI432">
        <v>0</v>
      </c>
      <c r="WJ432">
        <v>0</v>
      </c>
      <c r="WK432">
        <v>0</v>
      </c>
      <c r="WL432">
        <v>0</v>
      </c>
      <c r="WM432">
        <v>0</v>
      </c>
      <c r="WN432">
        <v>0</v>
      </c>
      <c r="WO432">
        <v>0</v>
      </c>
      <c r="WP432">
        <v>0</v>
      </c>
      <c r="WQ432">
        <v>0</v>
      </c>
      <c r="WR432">
        <v>0</v>
      </c>
      <c r="WS432">
        <v>0</v>
      </c>
      <c r="WT432">
        <v>0</v>
      </c>
      <c r="WU432">
        <v>0</v>
      </c>
      <c r="WV432">
        <v>0</v>
      </c>
      <c r="WW432">
        <v>0</v>
      </c>
      <c r="WX432">
        <v>0</v>
      </c>
      <c r="WY432">
        <v>0</v>
      </c>
      <c r="WZ432">
        <v>0</v>
      </c>
      <c r="XA432">
        <v>0</v>
      </c>
      <c r="XB432">
        <v>0</v>
      </c>
      <c r="XC432">
        <v>0</v>
      </c>
      <c r="XD432">
        <v>0</v>
      </c>
      <c r="XE432">
        <v>0</v>
      </c>
      <c r="XF432">
        <v>0</v>
      </c>
      <c r="XG432">
        <v>0</v>
      </c>
      <c r="XH432">
        <v>0</v>
      </c>
      <c r="XI432">
        <v>0</v>
      </c>
      <c r="XJ432">
        <v>0</v>
      </c>
      <c r="XK432">
        <v>0</v>
      </c>
      <c r="XL432">
        <v>0</v>
      </c>
      <c r="XM432">
        <v>0</v>
      </c>
      <c r="XN432">
        <v>0</v>
      </c>
      <c r="XO432">
        <v>0</v>
      </c>
      <c r="XP432">
        <v>0</v>
      </c>
      <c r="XQ432">
        <v>0</v>
      </c>
      <c r="XR432">
        <v>0</v>
      </c>
      <c r="XS432">
        <v>0</v>
      </c>
      <c r="XT432">
        <v>0</v>
      </c>
      <c r="XU432">
        <v>0</v>
      </c>
      <c r="XV432">
        <v>0</v>
      </c>
      <c r="XW432">
        <v>0</v>
      </c>
      <c r="XX432">
        <v>0</v>
      </c>
      <c r="XY432">
        <v>0</v>
      </c>
      <c r="XZ432">
        <v>0</v>
      </c>
      <c r="YA432">
        <v>0</v>
      </c>
      <c r="YB432">
        <v>0</v>
      </c>
      <c r="YC432">
        <v>0</v>
      </c>
      <c r="YD432">
        <v>0</v>
      </c>
      <c r="YE432">
        <v>0</v>
      </c>
      <c r="YF432">
        <v>0</v>
      </c>
      <c r="YG432">
        <v>0</v>
      </c>
      <c r="YH432">
        <v>0</v>
      </c>
      <c r="YI432">
        <v>0</v>
      </c>
      <c r="YJ432">
        <v>0</v>
      </c>
      <c r="YK432">
        <v>0</v>
      </c>
      <c r="YL432">
        <v>0</v>
      </c>
      <c r="YM432">
        <v>0</v>
      </c>
      <c r="YN432">
        <v>0</v>
      </c>
      <c r="YO432">
        <v>0</v>
      </c>
      <c r="YP432">
        <v>0</v>
      </c>
      <c r="YQ432">
        <v>0</v>
      </c>
      <c r="YR432">
        <v>0</v>
      </c>
      <c r="YS432">
        <v>0</v>
      </c>
      <c r="YT432">
        <v>0</v>
      </c>
      <c r="YU432">
        <v>0</v>
      </c>
      <c r="YV432">
        <v>0</v>
      </c>
      <c r="YW432">
        <v>0</v>
      </c>
      <c r="YX432">
        <v>0</v>
      </c>
      <c r="YY432">
        <v>0</v>
      </c>
      <c r="YZ432">
        <v>0</v>
      </c>
      <c r="ZA432">
        <v>0</v>
      </c>
      <c r="ZB432">
        <v>0</v>
      </c>
      <c r="ZC432">
        <v>0</v>
      </c>
      <c r="ZD432">
        <v>0</v>
      </c>
      <c r="ZE432">
        <v>0</v>
      </c>
      <c r="ZF432">
        <v>0</v>
      </c>
      <c r="ZG432">
        <v>0</v>
      </c>
      <c r="ZH432">
        <v>0</v>
      </c>
      <c r="ZI432">
        <v>0</v>
      </c>
      <c r="ZJ432">
        <v>0</v>
      </c>
      <c r="ZK432">
        <v>0</v>
      </c>
      <c r="ZL432">
        <v>0</v>
      </c>
      <c r="ZM432">
        <v>0</v>
      </c>
      <c r="ZN432">
        <v>0</v>
      </c>
      <c r="ZO432">
        <v>0</v>
      </c>
      <c r="ZP432">
        <v>0</v>
      </c>
      <c r="ZQ432">
        <v>0</v>
      </c>
      <c r="ZR432">
        <v>0</v>
      </c>
      <c r="ZS432">
        <v>0</v>
      </c>
      <c r="ZT432">
        <v>0</v>
      </c>
      <c r="ZU432">
        <v>0</v>
      </c>
      <c r="ZV432">
        <v>0</v>
      </c>
      <c r="ZW432">
        <v>0</v>
      </c>
      <c r="ZX432">
        <v>0</v>
      </c>
      <c r="ZY432">
        <v>0</v>
      </c>
      <c r="ZZ432">
        <v>0</v>
      </c>
      <c r="AAA432">
        <v>0</v>
      </c>
      <c r="AAB432">
        <v>0</v>
      </c>
      <c r="AAC432">
        <v>0</v>
      </c>
      <c r="AAD432">
        <v>0</v>
      </c>
      <c r="AAE432">
        <v>0</v>
      </c>
      <c r="AAF432">
        <v>0</v>
      </c>
      <c r="AAG432">
        <v>0</v>
      </c>
      <c r="AAH432">
        <v>0</v>
      </c>
      <c r="AAI432">
        <v>0</v>
      </c>
      <c r="AAJ432">
        <v>0</v>
      </c>
      <c r="AAK432">
        <v>0</v>
      </c>
      <c r="AAL432">
        <v>0</v>
      </c>
      <c r="AAM432">
        <v>0</v>
      </c>
      <c r="AAN432">
        <v>0</v>
      </c>
      <c r="AAO432">
        <v>0</v>
      </c>
      <c r="AAP432">
        <v>0</v>
      </c>
      <c r="AAQ432">
        <v>0</v>
      </c>
      <c r="AAR432">
        <v>0</v>
      </c>
      <c r="AAS432">
        <v>0</v>
      </c>
      <c r="AAT432">
        <v>0</v>
      </c>
      <c r="AAU432">
        <v>0</v>
      </c>
      <c r="AAV432">
        <v>0</v>
      </c>
      <c r="AAW432">
        <v>0</v>
      </c>
      <c r="AAX432">
        <v>0</v>
      </c>
      <c r="AAY432">
        <v>0</v>
      </c>
      <c r="AAZ432">
        <v>0</v>
      </c>
      <c r="ABA432">
        <v>0</v>
      </c>
      <c r="ABB432">
        <v>0</v>
      </c>
      <c r="ABC432">
        <v>0</v>
      </c>
      <c r="ABD432">
        <v>0</v>
      </c>
      <c r="ABE432">
        <v>0</v>
      </c>
      <c r="ABF432">
        <v>0</v>
      </c>
      <c r="ABG432">
        <v>0</v>
      </c>
      <c r="ABH432">
        <v>0</v>
      </c>
      <c r="ABI432">
        <v>0</v>
      </c>
      <c r="ABJ432">
        <v>0</v>
      </c>
      <c r="ABK432">
        <v>0</v>
      </c>
      <c r="ABL432">
        <v>0</v>
      </c>
      <c r="ABM432">
        <v>0</v>
      </c>
      <c r="ABN432">
        <v>0</v>
      </c>
      <c r="ABO432">
        <v>0</v>
      </c>
      <c r="ABP432">
        <v>0</v>
      </c>
      <c r="ABQ432">
        <v>0</v>
      </c>
      <c r="ABR432">
        <v>0</v>
      </c>
      <c r="ABS432">
        <v>0</v>
      </c>
      <c r="ABT432">
        <v>0</v>
      </c>
      <c r="ABU432">
        <v>0</v>
      </c>
      <c r="ABV432">
        <v>0</v>
      </c>
      <c r="ABW432">
        <v>0</v>
      </c>
      <c r="ABX432">
        <v>0</v>
      </c>
      <c r="ABY432">
        <v>0</v>
      </c>
      <c r="ABZ432">
        <v>0</v>
      </c>
      <c r="ACA432">
        <v>0</v>
      </c>
      <c r="ACB432">
        <v>0</v>
      </c>
      <c r="ACC432">
        <v>0</v>
      </c>
      <c r="ACD432">
        <v>0</v>
      </c>
      <c r="ACE432">
        <v>0</v>
      </c>
      <c r="ACF432">
        <v>0</v>
      </c>
      <c r="ACG432">
        <v>0</v>
      </c>
      <c r="ACH432">
        <v>0</v>
      </c>
      <c r="ACI432">
        <v>0</v>
      </c>
      <c r="ACJ432">
        <v>0</v>
      </c>
      <c r="ACK432">
        <v>0</v>
      </c>
      <c r="ACL432">
        <v>0</v>
      </c>
      <c r="ACM432">
        <v>0</v>
      </c>
      <c r="ACN432">
        <v>0</v>
      </c>
      <c r="ACO432">
        <v>0</v>
      </c>
      <c r="ACP432">
        <v>0</v>
      </c>
      <c r="ACQ432">
        <v>0</v>
      </c>
      <c r="ACR432">
        <v>0</v>
      </c>
      <c r="ACS432">
        <v>0</v>
      </c>
      <c r="ACT432">
        <v>0</v>
      </c>
      <c r="ACU432">
        <v>0</v>
      </c>
      <c r="ACV432">
        <v>0</v>
      </c>
      <c r="ACW432">
        <v>0</v>
      </c>
      <c r="ACX432">
        <v>0</v>
      </c>
      <c r="ACY432">
        <v>0</v>
      </c>
      <c r="ACZ432">
        <v>0</v>
      </c>
      <c r="ADA432">
        <v>0</v>
      </c>
      <c r="ADB432">
        <v>0</v>
      </c>
      <c r="ADC432">
        <v>0</v>
      </c>
      <c r="ADD432">
        <v>0</v>
      </c>
      <c r="ADE432">
        <v>0</v>
      </c>
      <c r="ADF432">
        <v>0</v>
      </c>
      <c r="ADG432">
        <v>0</v>
      </c>
      <c r="ADH432">
        <v>0</v>
      </c>
      <c r="ADI432">
        <v>0</v>
      </c>
      <c r="ADJ432">
        <v>0</v>
      </c>
      <c r="ADK432">
        <v>0</v>
      </c>
      <c r="ADL432">
        <v>0</v>
      </c>
      <c r="ADM432">
        <v>0</v>
      </c>
      <c r="ADN432">
        <v>0</v>
      </c>
      <c r="ADO432">
        <v>0</v>
      </c>
      <c r="ADP432">
        <v>0</v>
      </c>
      <c r="ADQ432">
        <v>0</v>
      </c>
      <c r="ADR432">
        <v>0</v>
      </c>
      <c r="ADS432">
        <v>0</v>
      </c>
      <c r="ADT432">
        <v>0</v>
      </c>
      <c r="ADU432">
        <v>0</v>
      </c>
      <c r="ADV432">
        <v>0</v>
      </c>
      <c r="ADW432">
        <v>0</v>
      </c>
      <c r="ADX432">
        <v>0</v>
      </c>
      <c r="ADY432">
        <v>0</v>
      </c>
      <c r="ADZ432">
        <v>0</v>
      </c>
      <c r="AEA432">
        <v>0</v>
      </c>
      <c r="AEB432">
        <v>0</v>
      </c>
      <c r="AEC432">
        <v>0</v>
      </c>
      <c r="AED432">
        <v>0</v>
      </c>
      <c r="AEE432">
        <v>0</v>
      </c>
      <c r="AEF432">
        <v>0</v>
      </c>
      <c r="AEG432">
        <v>0</v>
      </c>
      <c r="AEH432">
        <v>0</v>
      </c>
      <c r="AEI432">
        <v>0</v>
      </c>
      <c r="AEJ432">
        <v>0</v>
      </c>
      <c r="AEK432">
        <v>0</v>
      </c>
      <c r="AEL432">
        <v>0</v>
      </c>
      <c r="AEM432">
        <v>0</v>
      </c>
      <c r="AEN432">
        <v>0</v>
      </c>
      <c r="AEO432">
        <v>0</v>
      </c>
      <c r="AEP432">
        <v>0</v>
      </c>
      <c r="AEQ432">
        <v>0</v>
      </c>
      <c r="AER432">
        <v>0</v>
      </c>
      <c r="AES432">
        <v>0</v>
      </c>
      <c r="AET432">
        <v>0</v>
      </c>
      <c r="AEU432">
        <v>0</v>
      </c>
      <c r="AEV432">
        <v>0</v>
      </c>
      <c r="AEW432">
        <v>0</v>
      </c>
      <c r="AEX432">
        <v>0</v>
      </c>
      <c r="AEY432">
        <v>0</v>
      </c>
      <c r="AEZ432">
        <v>0</v>
      </c>
      <c r="AFA432">
        <v>0</v>
      </c>
      <c r="AFB432">
        <v>0</v>
      </c>
      <c r="AFC432">
        <v>0</v>
      </c>
      <c r="AFD432">
        <v>0</v>
      </c>
      <c r="AFE432">
        <v>0</v>
      </c>
      <c r="AFF432">
        <v>0</v>
      </c>
      <c r="AFG432">
        <v>0</v>
      </c>
      <c r="AFH432">
        <v>0</v>
      </c>
      <c r="AFI432">
        <v>0</v>
      </c>
      <c r="AFJ432">
        <v>0</v>
      </c>
      <c r="AFK432">
        <v>0</v>
      </c>
      <c r="AFL432">
        <v>0</v>
      </c>
      <c r="AFM432">
        <v>0</v>
      </c>
      <c r="AFN432">
        <v>0</v>
      </c>
      <c r="AFO432">
        <v>0</v>
      </c>
      <c r="AFP432">
        <v>0</v>
      </c>
      <c r="AFQ432">
        <v>0</v>
      </c>
      <c r="AFR432">
        <v>0</v>
      </c>
      <c r="AFS432">
        <v>0</v>
      </c>
      <c r="AFT432">
        <v>0</v>
      </c>
      <c r="AFU432">
        <v>0</v>
      </c>
      <c r="AFV432">
        <v>0</v>
      </c>
      <c r="AFW432">
        <v>0</v>
      </c>
      <c r="AFX432">
        <v>0</v>
      </c>
      <c r="AFY432">
        <v>0</v>
      </c>
      <c r="AFZ432">
        <v>0</v>
      </c>
      <c r="AGA432">
        <v>0</v>
      </c>
      <c r="AGB432">
        <v>0</v>
      </c>
      <c r="AGC432">
        <v>0</v>
      </c>
      <c r="AGD432">
        <v>0</v>
      </c>
      <c r="AGE432">
        <v>0</v>
      </c>
      <c r="AGF432">
        <v>0</v>
      </c>
      <c r="AGG432">
        <v>0</v>
      </c>
      <c r="AGH432">
        <v>0</v>
      </c>
      <c r="AGI432">
        <v>0</v>
      </c>
      <c r="AGJ432">
        <v>0</v>
      </c>
      <c r="AGK432">
        <v>0</v>
      </c>
      <c r="AGL432">
        <v>0</v>
      </c>
      <c r="AGM432">
        <v>0</v>
      </c>
      <c r="AGN432">
        <v>0</v>
      </c>
      <c r="AGO432">
        <v>0</v>
      </c>
      <c r="AGP432">
        <v>0</v>
      </c>
      <c r="AGQ432">
        <v>0</v>
      </c>
      <c r="AGR432">
        <v>0</v>
      </c>
      <c r="AGS432">
        <v>0</v>
      </c>
      <c r="AGT432">
        <v>0</v>
      </c>
      <c r="AGU432">
        <v>0</v>
      </c>
      <c r="AGV432">
        <v>0</v>
      </c>
      <c r="AGW432">
        <v>0</v>
      </c>
      <c r="AGX432">
        <v>0</v>
      </c>
      <c r="AGY432">
        <v>0</v>
      </c>
      <c r="AGZ432">
        <v>0</v>
      </c>
      <c r="AHA432">
        <v>0</v>
      </c>
      <c r="AHB432">
        <v>0</v>
      </c>
      <c r="AHC432">
        <v>0</v>
      </c>
      <c r="AHD432">
        <v>0</v>
      </c>
      <c r="AHE432">
        <v>0</v>
      </c>
      <c r="AHF432">
        <v>0</v>
      </c>
      <c r="AHG432">
        <v>0</v>
      </c>
      <c r="AHH432">
        <v>0</v>
      </c>
      <c r="AHI432">
        <v>0</v>
      </c>
      <c r="AHJ432">
        <v>0</v>
      </c>
      <c r="AHK432">
        <v>0</v>
      </c>
      <c r="AHL432">
        <v>0</v>
      </c>
      <c r="AHM432">
        <v>0</v>
      </c>
      <c r="AHN432">
        <v>0</v>
      </c>
      <c r="AHO432">
        <v>0</v>
      </c>
      <c r="AHP432">
        <v>0</v>
      </c>
      <c r="AHQ432">
        <v>0</v>
      </c>
      <c r="AHR432">
        <v>0</v>
      </c>
      <c r="AHS432">
        <v>0</v>
      </c>
      <c r="AHT432">
        <v>0</v>
      </c>
      <c r="AHU432">
        <v>0</v>
      </c>
      <c r="AHV432">
        <v>0</v>
      </c>
      <c r="AHW432">
        <v>0</v>
      </c>
      <c r="AHX432">
        <v>0</v>
      </c>
      <c r="AHY432">
        <v>0</v>
      </c>
      <c r="AHZ432">
        <v>0</v>
      </c>
      <c r="AIA432">
        <v>0</v>
      </c>
      <c r="AIB432">
        <v>0</v>
      </c>
      <c r="AIC432">
        <v>0</v>
      </c>
      <c r="AID432">
        <v>0</v>
      </c>
      <c r="AIE432">
        <v>0</v>
      </c>
      <c r="AIF432">
        <v>0</v>
      </c>
      <c r="AIG432">
        <v>0</v>
      </c>
      <c r="AIH432">
        <v>0</v>
      </c>
      <c r="AII432">
        <v>0</v>
      </c>
      <c r="AIJ432">
        <v>0</v>
      </c>
      <c r="AIK432">
        <v>0</v>
      </c>
      <c r="AIL432">
        <v>0</v>
      </c>
      <c r="AIM432">
        <v>0</v>
      </c>
      <c r="AIN432">
        <v>0</v>
      </c>
      <c r="AIO432">
        <v>0</v>
      </c>
      <c r="AIP432">
        <v>0</v>
      </c>
      <c r="AIQ432">
        <v>0</v>
      </c>
      <c r="AIR432">
        <v>0</v>
      </c>
      <c r="AIS432">
        <v>0</v>
      </c>
      <c r="AIT432">
        <v>0</v>
      </c>
      <c r="AIU432">
        <v>0</v>
      </c>
      <c r="AIV432">
        <v>0</v>
      </c>
      <c r="AIW432">
        <v>0</v>
      </c>
      <c r="AIX432">
        <v>0</v>
      </c>
      <c r="AIY432">
        <v>0</v>
      </c>
      <c r="AIZ432">
        <v>0</v>
      </c>
      <c r="AJA432">
        <v>0</v>
      </c>
      <c r="AJB432">
        <v>0</v>
      </c>
      <c r="AJC432">
        <v>0</v>
      </c>
      <c r="AJD432">
        <v>0</v>
      </c>
      <c r="AJE432">
        <v>0</v>
      </c>
      <c r="AJF432">
        <v>0</v>
      </c>
      <c r="AJG432">
        <v>0</v>
      </c>
      <c r="AJH432">
        <v>0</v>
      </c>
      <c r="AJI432">
        <v>0</v>
      </c>
      <c r="AJJ432">
        <v>0</v>
      </c>
      <c r="AJK432">
        <v>0</v>
      </c>
      <c r="AJL432">
        <v>0</v>
      </c>
      <c r="AJM432">
        <v>0</v>
      </c>
      <c r="AJN432">
        <v>0</v>
      </c>
      <c r="AJO432">
        <v>0</v>
      </c>
      <c r="AJP432">
        <v>0</v>
      </c>
      <c r="AJQ432">
        <v>0</v>
      </c>
      <c r="AJR432">
        <v>0</v>
      </c>
      <c r="AJS432">
        <v>0</v>
      </c>
      <c r="AJT432">
        <v>0</v>
      </c>
      <c r="AJU432">
        <v>0</v>
      </c>
      <c r="AJV432">
        <v>0</v>
      </c>
      <c r="AJW432">
        <v>0</v>
      </c>
      <c r="AJX432">
        <v>0</v>
      </c>
      <c r="AJY432">
        <v>0</v>
      </c>
      <c r="AJZ432">
        <v>0</v>
      </c>
      <c r="AKA432">
        <v>0</v>
      </c>
      <c r="AKB432">
        <v>0</v>
      </c>
      <c r="AKC432">
        <v>0</v>
      </c>
      <c r="AKD432">
        <v>0</v>
      </c>
      <c r="AKE432">
        <v>0</v>
      </c>
      <c r="AKF432">
        <v>0</v>
      </c>
      <c r="AKG432">
        <v>0</v>
      </c>
      <c r="AKH432">
        <v>0</v>
      </c>
      <c r="AKI432">
        <v>0</v>
      </c>
      <c r="AKJ432">
        <v>0</v>
      </c>
      <c r="AKK432">
        <v>0</v>
      </c>
      <c r="AKL432">
        <v>0</v>
      </c>
      <c r="AKM432">
        <v>0</v>
      </c>
      <c r="AKN432">
        <v>0</v>
      </c>
      <c r="AKO432">
        <v>0</v>
      </c>
      <c r="AKP432">
        <v>0</v>
      </c>
      <c r="AKQ432">
        <v>0</v>
      </c>
      <c r="AKR432">
        <v>0</v>
      </c>
      <c r="AKS432">
        <v>0</v>
      </c>
      <c r="AKT432">
        <v>0</v>
      </c>
      <c r="AKU432">
        <v>0</v>
      </c>
      <c r="AKV432">
        <v>0</v>
      </c>
      <c r="AKW432">
        <v>0</v>
      </c>
      <c r="AKX432">
        <v>0</v>
      </c>
      <c r="AKY432">
        <v>0</v>
      </c>
      <c r="AKZ432">
        <v>0</v>
      </c>
      <c r="ALA432">
        <v>0</v>
      </c>
      <c r="ALB432">
        <v>0</v>
      </c>
      <c r="ALC432">
        <v>0</v>
      </c>
      <c r="ALD432">
        <v>0</v>
      </c>
      <c r="ALE432">
        <v>0</v>
      </c>
      <c r="ALF432">
        <v>0</v>
      </c>
      <c r="ALG432">
        <v>0</v>
      </c>
      <c r="ALH432">
        <v>0</v>
      </c>
      <c r="ALI432">
        <v>0</v>
      </c>
      <c r="ALJ432">
        <v>0</v>
      </c>
      <c r="ALK432">
        <v>0</v>
      </c>
      <c r="ALL432">
        <v>0</v>
      </c>
      <c r="ALM432">
        <v>0</v>
      </c>
      <c r="ALN432">
        <v>0</v>
      </c>
      <c r="ALO432">
        <v>0</v>
      </c>
      <c r="ALP432">
        <v>0</v>
      </c>
      <c r="ALQ432">
        <v>0</v>
      </c>
      <c r="ALR432">
        <v>0</v>
      </c>
      <c r="ALS432">
        <v>0</v>
      </c>
      <c r="ALT432">
        <v>0</v>
      </c>
      <c r="ALU432">
        <v>0</v>
      </c>
      <c r="ALV432">
        <v>0</v>
      </c>
      <c r="ALW432">
        <v>0</v>
      </c>
      <c r="ALX432">
        <v>0</v>
      </c>
      <c r="ALY432">
        <v>0</v>
      </c>
      <c r="ALZ432">
        <v>0</v>
      </c>
      <c r="AMA432">
        <v>0</v>
      </c>
      <c r="AMB432">
        <v>0</v>
      </c>
      <c r="AMC432">
        <v>0</v>
      </c>
      <c r="AMD432">
        <v>0</v>
      </c>
      <c r="AME432">
        <v>0</v>
      </c>
      <c r="AMF432">
        <v>0</v>
      </c>
      <c r="AMG432">
        <v>0</v>
      </c>
      <c r="AMH432">
        <v>0</v>
      </c>
      <c r="AMI432">
        <v>0</v>
      </c>
      <c r="AMJ432">
        <v>0</v>
      </c>
      <c r="AMK432">
        <v>0</v>
      </c>
      <c r="AML432">
        <v>0</v>
      </c>
      <c r="AMM432">
        <v>0</v>
      </c>
      <c r="AMN432">
        <v>0</v>
      </c>
      <c r="AMO432">
        <v>0</v>
      </c>
      <c r="AMP432">
        <v>0</v>
      </c>
      <c r="AMQ432">
        <v>0</v>
      </c>
      <c r="AMR432">
        <v>0</v>
      </c>
      <c r="AMS432">
        <v>0</v>
      </c>
      <c r="AMT432">
        <v>0</v>
      </c>
      <c r="AMU432">
        <v>0</v>
      </c>
      <c r="AMV432">
        <v>0</v>
      </c>
      <c r="AMW432">
        <v>0</v>
      </c>
      <c r="AMX432">
        <v>0</v>
      </c>
      <c r="AMY432">
        <v>0</v>
      </c>
      <c r="AMZ432">
        <v>0</v>
      </c>
      <c r="ANA432">
        <v>0</v>
      </c>
      <c r="ANB432">
        <v>0</v>
      </c>
      <c r="ANC432">
        <v>0</v>
      </c>
      <c r="AND432">
        <v>0</v>
      </c>
      <c r="ANE432">
        <v>0</v>
      </c>
      <c r="ANF432">
        <v>0</v>
      </c>
      <c r="ANG432">
        <v>0</v>
      </c>
      <c r="ANH432">
        <v>0</v>
      </c>
      <c r="ANI432">
        <v>0</v>
      </c>
      <c r="ANJ432">
        <v>0</v>
      </c>
      <c r="ANK432">
        <v>0</v>
      </c>
      <c r="ANL432">
        <v>0</v>
      </c>
      <c r="ANM432">
        <v>0</v>
      </c>
      <c r="ANN432">
        <v>0</v>
      </c>
      <c r="ANO432">
        <v>0</v>
      </c>
      <c r="ANP432">
        <v>0</v>
      </c>
      <c r="ANQ432">
        <v>0</v>
      </c>
      <c r="ANR432">
        <v>0</v>
      </c>
      <c r="ANS432">
        <v>0</v>
      </c>
      <c r="ANT432">
        <v>0</v>
      </c>
      <c r="ANU432">
        <v>0</v>
      </c>
      <c r="ANV432">
        <v>0</v>
      </c>
      <c r="ANW432">
        <v>0</v>
      </c>
      <c r="ANX432">
        <v>0</v>
      </c>
      <c r="ANY432">
        <v>0</v>
      </c>
      <c r="ANZ432">
        <v>0</v>
      </c>
      <c r="AOA432">
        <v>0</v>
      </c>
      <c r="AOB432">
        <v>0</v>
      </c>
      <c r="AOC432">
        <v>0</v>
      </c>
      <c r="AOD432">
        <v>0</v>
      </c>
      <c r="AOE432">
        <v>0</v>
      </c>
      <c r="AOF432">
        <v>0</v>
      </c>
      <c r="AOG432">
        <v>0</v>
      </c>
      <c r="AOH432">
        <v>0</v>
      </c>
      <c r="AOI432">
        <v>0</v>
      </c>
      <c r="AOJ432">
        <v>0</v>
      </c>
      <c r="AOK432">
        <v>0</v>
      </c>
      <c r="AOL432">
        <v>0</v>
      </c>
      <c r="AOM432">
        <v>0</v>
      </c>
      <c r="AON432">
        <v>0</v>
      </c>
      <c r="AOO432">
        <v>0</v>
      </c>
      <c r="AOP432">
        <v>0</v>
      </c>
      <c r="AOQ432">
        <v>0</v>
      </c>
      <c r="AOR432">
        <v>0</v>
      </c>
      <c r="AOS432">
        <v>0</v>
      </c>
      <c r="AOT432">
        <v>0</v>
      </c>
      <c r="AOU432">
        <v>0</v>
      </c>
      <c r="AOV432">
        <v>0</v>
      </c>
      <c r="AOW432">
        <v>0</v>
      </c>
      <c r="AOX432">
        <v>0</v>
      </c>
      <c r="AOY432">
        <v>0</v>
      </c>
      <c r="AOZ432">
        <v>0</v>
      </c>
      <c r="APA432">
        <v>0</v>
      </c>
      <c r="APB432">
        <v>0</v>
      </c>
      <c r="APC432">
        <v>0</v>
      </c>
      <c r="APD432">
        <v>0</v>
      </c>
      <c r="APE432">
        <v>0</v>
      </c>
      <c r="APF432">
        <v>0</v>
      </c>
      <c r="APG432">
        <v>0</v>
      </c>
      <c r="APH432">
        <v>0</v>
      </c>
      <c r="API432">
        <v>0</v>
      </c>
      <c r="APJ432">
        <v>0</v>
      </c>
      <c r="APK432">
        <v>0</v>
      </c>
      <c r="APL432">
        <v>0</v>
      </c>
      <c r="APM432">
        <v>0</v>
      </c>
      <c r="APN432">
        <v>0</v>
      </c>
      <c r="APO432">
        <v>0</v>
      </c>
      <c r="APP432">
        <v>0</v>
      </c>
      <c r="APQ432">
        <v>0</v>
      </c>
      <c r="APR432">
        <v>0</v>
      </c>
      <c r="APS432">
        <v>0</v>
      </c>
      <c r="APT432">
        <v>0</v>
      </c>
      <c r="APU432">
        <v>0</v>
      </c>
      <c r="APV432">
        <v>0</v>
      </c>
      <c r="APW432">
        <v>0</v>
      </c>
      <c r="APX432">
        <v>0</v>
      </c>
      <c r="APY432">
        <v>0</v>
      </c>
      <c r="APZ432">
        <v>0</v>
      </c>
      <c r="AQA432">
        <v>0</v>
      </c>
      <c r="AQB432">
        <v>0</v>
      </c>
      <c r="AQC432">
        <v>0</v>
      </c>
      <c r="AQD432">
        <v>0</v>
      </c>
      <c r="AQE432">
        <v>0</v>
      </c>
      <c r="AQF432">
        <v>0</v>
      </c>
      <c r="AQG432">
        <v>0</v>
      </c>
      <c r="AQH432">
        <v>0</v>
      </c>
      <c r="AQI432">
        <v>0</v>
      </c>
      <c r="AQJ432">
        <v>0</v>
      </c>
      <c r="AQK432">
        <v>0</v>
      </c>
      <c r="AQL432">
        <v>0</v>
      </c>
      <c r="AQM432">
        <v>0</v>
      </c>
      <c r="AQN432">
        <v>0</v>
      </c>
      <c r="AQO432">
        <v>0</v>
      </c>
      <c r="AQP432">
        <v>0</v>
      </c>
      <c r="AQQ432">
        <v>0</v>
      </c>
      <c r="AQR432">
        <v>0</v>
      </c>
      <c r="AQS432">
        <v>0</v>
      </c>
      <c r="AQT432">
        <v>0</v>
      </c>
      <c r="AQU432">
        <v>0</v>
      </c>
      <c r="AQV432">
        <v>0</v>
      </c>
      <c r="AQW432">
        <v>0</v>
      </c>
      <c r="AQX432">
        <v>0</v>
      </c>
      <c r="AQY432">
        <v>0</v>
      </c>
      <c r="AQZ432">
        <v>0</v>
      </c>
      <c r="ARA432">
        <v>0</v>
      </c>
      <c r="ARB432">
        <v>0</v>
      </c>
      <c r="ARC432">
        <v>0</v>
      </c>
      <c r="ARD432">
        <v>0</v>
      </c>
      <c r="ARE432">
        <v>0</v>
      </c>
      <c r="ARF432">
        <v>0</v>
      </c>
      <c r="ARG432">
        <v>0</v>
      </c>
      <c r="ARH432">
        <v>0</v>
      </c>
      <c r="ARI432">
        <v>0</v>
      </c>
      <c r="ARJ432">
        <v>0</v>
      </c>
      <c r="ARK432">
        <v>0</v>
      </c>
      <c r="ARL432">
        <v>0</v>
      </c>
      <c r="ARM432">
        <v>0</v>
      </c>
      <c r="ARN432">
        <v>0</v>
      </c>
      <c r="ARO432">
        <v>0</v>
      </c>
      <c r="ARP432">
        <v>0</v>
      </c>
      <c r="ARQ432">
        <v>0</v>
      </c>
      <c r="ARR432">
        <v>0</v>
      </c>
      <c r="ARS432">
        <v>0</v>
      </c>
      <c r="ART432">
        <v>0</v>
      </c>
      <c r="ARU432">
        <v>0</v>
      </c>
      <c r="ARV432">
        <v>0</v>
      </c>
      <c r="ARW432">
        <v>0</v>
      </c>
      <c r="ARX432">
        <v>0</v>
      </c>
      <c r="ARY432">
        <v>0</v>
      </c>
      <c r="ARZ432">
        <v>0</v>
      </c>
      <c r="ASA432">
        <v>0</v>
      </c>
      <c r="ASB432">
        <v>0</v>
      </c>
      <c r="ASC432">
        <v>0</v>
      </c>
      <c r="ASD432">
        <v>0</v>
      </c>
      <c r="ASE432">
        <v>0</v>
      </c>
      <c r="ASF432">
        <v>0</v>
      </c>
      <c r="ASG432">
        <v>0</v>
      </c>
      <c r="ASH432">
        <v>0</v>
      </c>
      <c r="ASI432">
        <v>0</v>
      </c>
      <c r="ASJ432">
        <v>0</v>
      </c>
      <c r="ASK432">
        <v>0</v>
      </c>
      <c r="ASL432">
        <v>0</v>
      </c>
      <c r="ASM432">
        <v>0</v>
      </c>
      <c r="ASN432">
        <v>0</v>
      </c>
      <c r="ASO432">
        <v>0</v>
      </c>
      <c r="ASP432">
        <v>0</v>
      </c>
      <c r="ASQ432">
        <v>0</v>
      </c>
      <c r="ASR432">
        <v>0</v>
      </c>
      <c r="ASS432">
        <v>0</v>
      </c>
      <c r="AST432">
        <v>0</v>
      </c>
      <c r="ASU432">
        <v>0</v>
      </c>
      <c r="ASV432">
        <v>0</v>
      </c>
      <c r="ASW432">
        <v>0</v>
      </c>
      <c r="ASX432">
        <v>0</v>
      </c>
      <c r="ASY432">
        <v>0</v>
      </c>
      <c r="ASZ432">
        <v>0</v>
      </c>
      <c r="ATA432">
        <v>0</v>
      </c>
      <c r="ATB432">
        <v>0</v>
      </c>
      <c r="ATC432">
        <v>0</v>
      </c>
      <c r="ATD432">
        <v>0</v>
      </c>
      <c r="ATE432">
        <v>0</v>
      </c>
      <c r="ATF432">
        <v>0</v>
      </c>
      <c r="ATG432">
        <v>0</v>
      </c>
      <c r="ATH432">
        <v>0</v>
      </c>
      <c r="ATI432">
        <v>0</v>
      </c>
      <c r="ATJ432">
        <v>0</v>
      </c>
      <c r="ATK432">
        <v>0</v>
      </c>
      <c r="ATL432">
        <v>0</v>
      </c>
      <c r="ATM432">
        <v>0</v>
      </c>
      <c r="ATN432">
        <v>0</v>
      </c>
      <c r="ATO432">
        <v>0</v>
      </c>
      <c r="ATP432">
        <v>0</v>
      </c>
      <c r="ATQ432">
        <v>0</v>
      </c>
      <c r="ATR432">
        <v>0</v>
      </c>
      <c r="ATS432">
        <v>0</v>
      </c>
      <c r="ATT432">
        <v>0</v>
      </c>
      <c r="ATU432">
        <v>0</v>
      </c>
      <c r="ATV432">
        <v>0</v>
      </c>
      <c r="ATW432">
        <v>0</v>
      </c>
      <c r="ATX432">
        <v>0</v>
      </c>
      <c r="ATY432">
        <v>0</v>
      </c>
      <c r="ATZ432">
        <v>0</v>
      </c>
      <c r="AUA432">
        <v>0</v>
      </c>
      <c r="AUB432">
        <v>0</v>
      </c>
      <c r="AUC432">
        <v>0</v>
      </c>
      <c r="AUD432">
        <v>0</v>
      </c>
      <c r="AUE432">
        <v>0</v>
      </c>
      <c r="AUF432">
        <v>0</v>
      </c>
      <c r="AUG432">
        <v>0</v>
      </c>
      <c r="AUH432">
        <v>0</v>
      </c>
      <c r="AUI432">
        <v>0</v>
      </c>
      <c r="AUJ432">
        <v>0</v>
      </c>
      <c r="AUK432">
        <v>0</v>
      </c>
      <c r="AUL432">
        <v>0</v>
      </c>
      <c r="AUM432">
        <v>0</v>
      </c>
      <c r="AUN432">
        <v>0</v>
      </c>
      <c r="AUO432">
        <v>0</v>
      </c>
      <c r="AUP432">
        <v>0</v>
      </c>
      <c r="AUQ432">
        <v>0</v>
      </c>
      <c r="AUR432">
        <v>0</v>
      </c>
      <c r="AUS432">
        <v>0</v>
      </c>
      <c r="AUT432">
        <v>0</v>
      </c>
      <c r="AUU432">
        <v>0</v>
      </c>
      <c r="AUV432">
        <v>0</v>
      </c>
      <c r="AUW432">
        <v>0</v>
      </c>
      <c r="AUX432">
        <v>0</v>
      </c>
      <c r="AUY432">
        <v>0</v>
      </c>
      <c r="AUZ432">
        <v>0</v>
      </c>
      <c r="AVA432">
        <v>0</v>
      </c>
      <c r="AVB432">
        <v>0</v>
      </c>
      <c r="AVC432">
        <v>0</v>
      </c>
      <c r="AVD432">
        <v>0</v>
      </c>
      <c r="AVE432">
        <v>0</v>
      </c>
      <c r="AVF432">
        <v>0</v>
      </c>
      <c r="AVG432">
        <v>0</v>
      </c>
      <c r="AVH432">
        <v>0</v>
      </c>
      <c r="AVI432">
        <v>0</v>
      </c>
      <c r="AVJ432">
        <v>0</v>
      </c>
      <c r="AVK432">
        <v>0</v>
      </c>
      <c r="AVL432">
        <v>0</v>
      </c>
      <c r="AVM432">
        <v>0</v>
      </c>
      <c r="AVN432">
        <v>0</v>
      </c>
      <c r="AVO432">
        <v>0</v>
      </c>
      <c r="AVP432">
        <v>0</v>
      </c>
      <c r="AVQ432">
        <v>0</v>
      </c>
      <c r="AVR432">
        <v>0</v>
      </c>
      <c r="AVS432">
        <v>0</v>
      </c>
      <c r="AVT432">
        <v>0</v>
      </c>
      <c r="AVU432">
        <v>0</v>
      </c>
      <c r="AVV432">
        <v>0</v>
      </c>
      <c r="AVW432">
        <v>0</v>
      </c>
      <c r="AVX432">
        <v>0</v>
      </c>
      <c r="AVY432">
        <v>0</v>
      </c>
      <c r="AVZ432">
        <v>0</v>
      </c>
      <c r="AWA432">
        <v>0</v>
      </c>
      <c r="AWB432">
        <v>0</v>
      </c>
      <c r="AWC432">
        <v>0</v>
      </c>
      <c r="AWD432">
        <v>0</v>
      </c>
      <c r="AWE432">
        <v>0</v>
      </c>
      <c r="AWF432">
        <v>0</v>
      </c>
      <c r="AWG432">
        <v>0</v>
      </c>
      <c r="AWH432">
        <v>0</v>
      </c>
      <c r="AWI432">
        <v>0</v>
      </c>
      <c r="AWJ432">
        <v>0</v>
      </c>
      <c r="AWK432">
        <v>0</v>
      </c>
      <c r="AWL432">
        <v>0</v>
      </c>
      <c r="AWM432">
        <v>0</v>
      </c>
      <c r="AWN432">
        <v>0</v>
      </c>
      <c r="AWO432">
        <v>0</v>
      </c>
      <c r="AWP432">
        <v>0</v>
      </c>
      <c r="AWQ432">
        <v>0</v>
      </c>
      <c r="AWR432">
        <v>0</v>
      </c>
      <c r="AWS432">
        <v>0</v>
      </c>
      <c r="AWT432">
        <v>0</v>
      </c>
      <c r="AWU432">
        <v>0</v>
      </c>
      <c r="AWV432">
        <v>0</v>
      </c>
      <c r="AWW432">
        <v>0</v>
      </c>
      <c r="AWX432">
        <v>0</v>
      </c>
      <c r="AWY432">
        <v>0</v>
      </c>
      <c r="AWZ432">
        <v>0</v>
      </c>
      <c r="AXA432">
        <v>0</v>
      </c>
      <c r="AXB432">
        <v>0</v>
      </c>
      <c r="AXC432">
        <v>0</v>
      </c>
      <c r="AXD432">
        <v>0</v>
      </c>
      <c r="AXE432">
        <v>0</v>
      </c>
      <c r="AXF432">
        <v>0</v>
      </c>
      <c r="AXG432">
        <v>0</v>
      </c>
      <c r="AXH432">
        <v>0</v>
      </c>
      <c r="AXI432">
        <v>0</v>
      </c>
      <c r="AXJ432">
        <v>0</v>
      </c>
      <c r="AXK432">
        <v>0</v>
      </c>
      <c r="AXL432">
        <v>0</v>
      </c>
      <c r="AXM432">
        <v>0</v>
      </c>
      <c r="AXN432">
        <v>0</v>
      </c>
      <c r="AXO432">
        <v>0</v>
      </c>
      <c r="AXP432">
        <v>0</v>
      </c>
      <c r="AXQ432">
        <v>0</v>
      </c>
      <c r="AXR432">
        <v>0</v>
      </c>
      <c r="AXS432">
        <v>0</v>
      </c>
      <c r="AXT432">
        <v>0</v>
      </c>
      <c r="AXU432">
        <v>0</v>
      </c>
      <c r="AXV432">
        <v>0</v>
      </c>
      <c r="AXW432">
        <v>0</v>
      </c>
      <c r="AXX432">
        <v>0</v>
      </c>
      <c r="AXY432">
        <v>0</v>
      </c>
      <c r="AXZ432">
        <v>0</v>
      </c>
      <c r="AYA432">
        <v>0</v>
      </c>
      <c r="AYB432">
        <v>0</v>
      </c>
      <c r="AYC432">
        <v>0</v>
      </c>
      <c r="AYD432">
        <v>0</v>
      </c>
      <c r="AYE432">
        <v>0</v>
      </c>
      <c r="AYF432">
        <v>0</v>
      </c>
      <c r="AYG432">
        <v>0</v>
      </c>
      <c r="AYH432">
        <v>0</v>
      </c>
      <c r="AYI432">
        <v>0</v>
      </c>
      <c r="AYJ432">
        <v>0</v>
      </c>
      <c r="AYK432">
        <v>0</v>
      </c>
      <c r="AYL432">
        <v>0</v>
      </c>
      <c r="AYM432">
        <v>0</v>
      </c>
      <c r="AYN432">
        <v>0</v>
      </c>
      <c r="AYO432">
        <v>0</v>
      </c>
      <c r="AYP432">
        <v>0</v>
      </c>
      <c r="AYQ432">
        <v>0</v>
      </c>
      <c r="AYR432">
        <v>0</v>
      </c>
      <c r="AYS432">
        <v>0</v>
      </c>
      <c r="AYT432">
        <v>0</v>
      </c>
      <c r="AYU432">
        <v>0</v>
      </c>
      <c r="AYV432">
        <v>0</v>
      </c>
      <c r="AYW432">
        <v>0</v>
      </c>
      <c r="AYX432">
        <v>0</v>
      </c>
      <c r="AYY432">
        <v>0</v>
      </c>
      <c r="AYZ432">
        <v>0</v>
      </c>
      <c r="AZA432">
        <v>0</v>
      </c>
      <c r="AZB432">
        <v>0</v>
      </c>
      <c r="AZC432">
        <v>0</v>
      </c>
      <c r="AZD432">
        <v>0</v>
      </c>
      <c r="AZE432">
        <v>0</v>
      </c>
      <c r="AZF432">
        <v>0</v>
      </c>
      <c r="AZG432">
        <v>0</v>
      </c>
      <c r="AZH432">
        <v>0</v>
      </c>
      <c r="AZI432">
        <v>0</v>
      </c>
      <c r="AZJ432">
        <v>0</v>
      </c>
      <c r="AZK432">
        <v>0</v>
      </c>
      <c r="AZL432">
        <v>0</v>
      </c>
      <c r="AZM432">
        <v>0</v>
      </c>
      <c r="AZN432">
        <v>0</v>
      </c>
      <c r="AZO432">
        <v>0</v>
      </c>
      <c r="AZP432">
        <v>0</v>
      </c>
      <c r="AZQ432">
        <v>0</v>
      </c>
      <c r="AZR432">
        <v>0</v>
      </c>
      <c r="AZS432">
        <v>0</v>
      </c>
      <c r="AZT432">
        <v>0</v>
      </c>
      <c r="AZU432">
        <v>0</v>
      </c>
      <c r="AZV432">
        <v>0</v>
      </c>
      <c r="AZW432">
        <v>0</v>
      </c>
      <c r="AZX432">
        <v>0</v>
      </c>
      <c r="AZY432">
        <v>0</v>
      </c>
      <c r="AZZ432">
        <v>0</v>
      </c>
      <c r="BAA432">
        <v>0</v>
      </c>
      <c r="BAB432">
        <v>0</v>
      </c>
      <c r="BAC432">
        <v>0</v>
      </c>
      <c r="BAD432">
        <v>0</v>
      </c>
      <c r="BAE432">
        <v>0</v>
      </c>
      <c r="BAF432">
        <v>0</v>
      </c>
      <c r="BAG432">
        <v>0</v>
      </c>
      <c r="BAH432">
        <v>0</v>
      </c>
      <c r="BAI432">
        <v>0</v>
      </c>
      <c r="BAJ432">
        <v>0</v>
      </c>
      <c r="BAK432">
        <v>0</v>
      </c>
      <c r="BAL432">
        <v>0</v>
      </c>
      <c r="BAM432">
        <v>0</v>
      </c>
      <c r="BAN432">
        <v>0</v>
      </c>
      <c r="BAO432">
        <v>0</v>
      </c>
      <c r="BAP432">
        <v>0</v>
      </c>
      <c r="BAQ432">
        <v>0</v>
      </c>
      <c r="BAR432">
        <v>0</v>
      </c>
      <c r="BAS432">
        <v>0</v>
      </c>
      <c r="BAT432">
        <v>0</v>
      </c>
      <c r="BAU432">
        <v>0</v>
      </c>
      <c r="BAV432">
        <v>0</v>
      </c>
      <c r="BAW432">
        <v>0</v>
      </c>
      <c r="BAX432">
        <v>0</v>
      </c>
      <c r="BAY432">
        <v>0</v>
      </c>
      <c r="BAZ432">
        <v>0</v>
      </c>
      <c r="BBA432">
        <v>0</v>
      </c>
      <c r="BBB432">
        <v>0</v>
      </c>
      <c r="BBC432">
        <v>0</v>
      </c>
      <c r="BBD432">
        <v>0</v>
      </c>
      <c r="BBE432">
        <v>0</v>
      </c>
      <c r="BBF432">
        <v>0</v>
      </c>
      <c r="BBG432">
        <v>0</v>
      </c>
      <c r="BBH432">
        <v>0</v>
      </c>
      <c r="BBI432">
        <v>0</v>
      </c>
      <c r="BBJ432">
        <v>0</v>
      </c>
      <c r="BBK432">
        <v>0</v>
      </c>
      <c r="BBL432">
        <v>0</v>
      </c>
      <c r="BBM432">
        <v>0</v>
      </c>
      <c r="BBN432">
        <v>0</v>
      </c>
      <c r="BBO432">
        <v>0</v>
      </c>
      <c r="BBP432">
        <v>0</v>
      </c>
      <c r="BBQ432">
        <v>0</v>
      </c>
      <c r="BBR432">
        <v>0</v>
      </c>
      <c r="BBS432">
        <v>0</v>
      </c>
      <c r="BBT432">
        <v>0</v>
      </c>
      <c r="BBU432">
        <v>0</v>
      </c>
      <c r="BBV432">
        <v>0</v>
      </c>
      <c r="BBW432">
        <v>0</v>
      </c>
      <c r="BBX432">
        <v>0</v>
      </c>
      <c r="BBY432">
        <v>0</v>
      </c>
      <c r="BBZ432">
        <v>0</v>
      </c>
      <c r="BCA432">
        <v>0</v>
      </c>
      <c r="BCB432">
        <v>0</v>
      </c>
      <c r="BCC432">
        <v>0</v>
      </c>
      <c r="BCD432">
        <v>0</v>
      </c>
      <c r="BCE432">
        <v>0</v>
      </c>
      <c r="BCF432">
        <v>0</v>
      </c>
      <c r="BCG432">
        <v>0</v>
      </c>
      <c r="BCH432">
        <v>0</v>
      </c>
      <c r="BCI432">
        <v>0</v>
      </c>
      <c r="BCJ432">
        <v>0</v>
      </c>
      <c r="BCK432">
        <v>0</v>
      </c>
      <c r="BCL432">
        <v>0</v>
      </c>
      <c r="BCM432">
        <v>0</v>
      </c>
      <c r="BCN432">
        <v>0</v>
      </c>
      <c r="BCO432">
        <v>0</v>
      </c>
      <c r="BCP432">
        <v>0</v>
      </c>
      <c r="BCQ432">
        <v>0</v>
      </c>
      <c r="BCR432">
        <v>0</v>
      </c>
      <c r="BCS432">
        <v>0</v>
      </c>
      <c r="BCT432">
        <v>0</v>
      </c>
      <c r="BCU432">
        <v>0</v>
      </c>
      <c r="BCV432">
        <v>0</v>
      </c>
      <c r="BCW432">
        <v>0</v>
      </c>
      <c r="BCX432">
        <v>0</v>
      </c>
      <c r="BCY432">
        <v>0</v>
      </c>
      <c r="BCZ432">
        <v>0</v>
      </c>
      <c r="BDA432">
        <v>0</v>
      </c>
      <c r="BDB432">
        <v>0</v>
      </c>
      <c r="BDC432">
        <v>0</v>
      </c>
      <c r="BDD432">
        <v>0</v>
      </c>
      <c r="BDE432">
        <v>0</v>
      </c>
      <c r="BDF432">
        <v>0</v>
      </c>
      <c r="BDG432">
        <v>0</v>
      </c>
      <c r="BDH432">
        <v>0</v>
      </c>
      <c r="BDI432">
        <v>0</v>
      </c>
      <c r="BDJ432">
        <v>0</v>
      </c>
      <c r="BDK432">
        <v>0</v>
      </c>
      <c r="BDL432">
        <v>0</v>
      </c>
      <c r="BDM432">
        <v>0</v>
      </c>
      <c r="BDN432">
        <v>0</v>
      </c>
      <c r="BDO432">
        <v>0</v>
      </c>
      <c r="BDP432">
        <v>0</v>
      </c>
      <c r="BDQ432">
        <v>0</v>
      </c>
      <c r="BDR432">
        <v>0</v>
      </c>
      <c r="BDS432">
        <v>0</v>
      </c>
      <c r="BDT432">
        <v>0</v>
      </c>
      <c r="BDU432">
        <v>0</v>
      </c>
      <c r="BDV432">
        <v>0</v>
      </c>
      <c r="BDW432">
        <v>0</v>
      </c>
      <c r="BDX432">
        <v>0</v>
      </c>
      <c r="BDY432">
        <v>0</v>
      </c>
      <c r="BDZ432">
        <v>0</v>
      </c>
      <c r="BEA432">
        <v>0</v>
      </c>
      <c r="BEB432">
        <v>0</v>
      </c>
      <c r="BEC432">
        <v>0</v>
      </c>
      <c r="BED432">
        <v>0</v>
      </c>
      <c r="BEE432">
        <v>0</v>
      </c>
      <c r="BEF432">
        <v>0</v>
      </c>
      <c r="BEG432">
        <v>0</v>
      </c>
      <c r="BEH432">
        <v>0</v>
      </c>
      <c r="BEI432">
        <v>0</v>
      </c>
      <c r="BEJ432">
        <v>0</v>
      </c>
      <c r="BEK432">
        <v>0</v>
      </c>
      <c r="BEL432">
        <v>0</v>
      </c>
      <c r="BEM432">
        <v>0</v>
      </c>
      <c r="BEN432">
        <v>0</v>
      </c>
      <c r="BEO432">
        <v>0</v>
      </c>
      <c r="BEP432">
        <v>0</v>
      </c>
      <c r="BEQ432">
        <v>0</v>
      </c>
      <c r="BER432">
        <v>0</v>
      </c>
      <c r="BES432">
        <v>0</v>
      </c>
      <c r="BET432">
        <v>0</v>
      </c>
      <c r="BEU432">
        <v>0</v>
      </c>
      <c r="BEV432">
        <v>0</v>
      </c>
      <c r="BEW432">
        <v>0</v>
      </c>
      <c r="BEX432">
        <v>0</v>
      </c>
      <c r="BEY432">
        <v>0</v>
      </c>
      <c r="BEZ432">
        <v>0</v>
      </c>
      <c r="BFA432">
        <v>0</v>
      </c>
      <c r="BFB432">
        <v>0</v>
      </c>
      <c r="BFC432">
        <v>0</v>
      </c>
      <c r="BFD432">
        <v>0</v>
      </c>
      <c r="BFE432">
        <v>0</v>
      </c>
      <c r="BFF432">
        <v>0</v>
      </c>
      <c r="BFG432">
        <v>0</v>
      </c>
      <c r="BFH432">
        <v>0</v>
      </c>
      <c r="BFI432">
        <v>0</v>
      </c>
      <c r="BFJ432">
        <v>0</v>
      </c>
      <c r="BFK432">
        <v>0</v>
      </c>
      <c r="BFL432">
        <v>0</v>
      </c>
      <c r="BFM432">
        <v>0</v>
      </c>
      <c r="BFN432">
        <v>0</v>
      </c>
      <c r="BFO432">
        <v>0</v>
      </c>
      <c r="BFP432">
        <v>0</v>
      </c>
      <c r="BFQ432">
        <v>0</v>
      </c>
      <c r="BFR432">
        <v>0</v>
      </c>
      <c r="BFS432">
        <v>0</v>
      </c>
      <c r="BFT432">
        <v>0</v>
      </c>
      <c r="BFU432">
        <v>0</v>
      </c>
      <c r="BFV432">
        <v>0</v>
      </c>
      <c r="BFW432">
        <v>0</v>
      </c>
      <c r="BFX432">
        <v>0</v>
      </c>
      <c r="BFY432">
        <v>0</v>
      </c>
      <c r="BFZ432">
        <v>0</v>
      </c>
      <c r="BGA432">
        <v>0</v>
      </c>
      <c r="BGB432">
        <v>0</v>
      </c>
      <c r="BGC432">
        <v>0</v>
      </c>
      <c r="BGD432">
        <v>0</v>
      </c>
      <c r="BGE432">
        <v>0</v>
      </c>
      <c r="BGF432">
        <v>0</v>
      </c>
      <c r="BGG432">
        <v>0</v>
      </c>
      <c r="BGH432">
        <v>0</v>
      </c>
      <c r="BGI432">
        <v>0</v>
      </c>
      <c r="BGJ432">
        <v>0</v>
      </c>
      <c r="BGK432">
        <v>0</v>
      </c>
      <c r="BGL432">
        <v>0</v>
      </c>
      <c r="BGM432">
        <v>0</v>
      </c>
      <c r="BGN432">
        <v>0</v>
      </c>
      <c r="BGO432">
        <v>0</v>
      </c>
      <c r="BGP432">
        <v>0</v>
      </c>
      <c r="BGQ432">
        <v>0</v>
      </c>
      <c r="BGR432">
        <v>0</v>
      </c>
      <c r="BGS432">
        <v>0</v>
      </c>
      <c r="BGT432">
        <v>0</v>
      </c>
      <c r="BGU432">
        <v>0</v>
      </c>
      <c r="BGV432">
        <v>0</v>
      </c>
      <c r="BGW432">
        <v>0</v>
      </c>
      <c r="BGX432">
        <v>0</v>
      </c>
      <c r="BGY432">
        <v>0</v>
      </c>
      <c r="BGZ432">
        <v>0</v>
      </c>
      <c r="BHA432">
        <v>0</v>
      </c>
      <c r="BHB432">
        <v>0</v>
      </c>
      <c r="BHC432">
        <v>0</v>
      </c>
      <c r="BHD432">
        <v>0</v>
      </c>
      <c r="BHE432">
        <v>0</v>
      </c>
      <c r="BHF432">
        <v>0</v>
      </c>
      <c r="BHG432">
        <v>0</v>
      </c>
      <c r="BHH432">
        <v>0</v>
      </c>
      <c r="BHI432">
        <v>0</v>
      </c>
      <c r="BHJ432">
        <v>0</v>
      </c>
      <c r="BHK432">
        <v>0</v>
      </c>
      <c r="BHL432">
        <v>0</v>
      </c>
      <c r="BHM432">
        <v>0</v>
      </c>
      <c r="BHN432">
        <v>0</v>
      </c>
      <c r="BHO432">
        <v>0</v>
      </c>
      <c r="BHP432">
        <v>0</v>
      </c>
      <c r="BHQ432">
        <v>0</v>
      </c>
      <c r="BHR432">
        <v>0</v>
      </c>
    </row>
    <row r="433" spans="1:1578" x14ac:dyDescent="0.25">
      <c r="A433" s="1" t="s">
        <v>1766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</v>
      </c>
      <c r="LI433">
        <v>0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0</v>
      </c>
      <c r="MF433">
        <v>0</v>
      </c>
      <c r="MG433">
        <v>0</v>
      </c>
      <c r="MH433">
        <v>0</v>
      </c>
      <c r="MI433">
        <v>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0</v>
      </c>
      <c r="MS433">
        <v>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</v>
      </c>
      <c r="MZ433">
        <v>0</v>
      </c>
      <c r="NA433">
        <v>0</v>
      </c>
      <c r="NB433">
        <v>0</v>
      </c>
      <c r="NC433">
        <v>0</v>
      </c>
      <c r="ND433">
        <v>0</v>
      </c>
      <c r="NE433">
        <v>0</v>
      </c>
      <c r="NF433">
        <v>0</v>
      </c>
      <c r="NG433">
        <v>0</v>
      </c>
      <c r="NH433">
        <v>0</v>
      </c>
      <c r="NI433">
        <v>0</v>
      </c>
      <c r="NJ433">
        <v>0</v>
      </c>
      <c r="NK433">
        <v>0</v>
      </c>
      <c r="NL433">
        <v>0</v>
      </c>
      <c r="NM433">
        <v>0</v>
      </c>
      <c r="NN433">
        <v>0</v>
      </c>
      <c r="NO433">
        <v>0</v>
      </c>
      <c r="NP433">
        <v>0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>
        <v>0</v>
      </c>
      <c r="OI433">
        <v>0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0</v>
      </c>
      <c r="OS433">
        <v>0</v>
      </c>
      <c r="OT433">
        <v>0</v>
      </c>
      <c r="OU433">
        <v>0</v>
      </c>
      <c r="OV433">
        <v>0</v>
      </c>
      <c r="OW433">
        <v>0</v>
      </c>
      <c r="OX433">
        <v>0</v>
      </c>
      <c r="OY433">
        <v>0</v>
      </c>
      <c r="OZ433">
        <v>0</v>
      </c>
      <c r="PA433">
        <v>0</v>
      </c>
      <c r="PB433">
        <v>0</v>
      </c>
      <c r="PC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0</v>
      </c>
      <c r="PP433">
        <v>0</v>
      </c>
      <c r="PQ433">
        <v>0</v>
      </c>
      <c r="PR433">
        <v>0</v>
      </c>
      <c r="PS433">
        <v>0</v>
      </c>
      <c r="PT433">
        <v>0</v>
      </c>
      <c r="PU433">
        <v>0</v>
      </c>
      <c r="PV433">
        <v>0</v>
      </c>
      <c r="PW433">
        <v>0</v>
      </c>
      <c r="PX433">
        <v>0</v>
      </c>
      <c r="PY433">
        <v>0</v>
      </c>
      <c r="PZ433">
        <v>0</v>
      </c>
      <c r="QA433">
        <v>0</v>
      </c>
      <c r="QB433">
        <v>0</v>
      </c>
      <c r="QC433">
        <v>0</v>
      </c>
      <c r="QD433">
        <v>0</v>
      </c>
      <c r="QE433">
        <v>0</v>
      </c>
      <c r="QF433">
        <v>0</v>
      </c>
      <c r="QG433">
        <v>0</v>
      </c>
      <c r="QH433">
        <v>0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0</v>
      </c>
      <c r="QP433">
        <v>0</v>
      </c>
      <c r="QQ433">
        <v>0</v>
      </c>
      <c r="QR433">
        <v>0</v>
      </c>
      <c r="QS433">
        <v>0</v>
      </c>
      <c r="QT433">
        <v>0</v>
      </c>
      <c r="QU433">
        <v>0</v>
      </c>
      <c r="QV433">
        <v>0</v>
      </c>
      <c r="QW433">
        <v>0</v>
      </c>
      <c r="QX433">
        <v>0</v>
      </c>
      <c r="QY433">
        <v>0</v>
      </c>
      <c r="QZ433">
        <v>0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</v>
      </c>
      <c r="RQ433">
        <v>0</v>
      </c>
      <c r="RR433">
        <v>0</v>
      </c>
      <c r="RS433">
        <v>0</v>
      </c>
      <c r="RT433">
        <v>0</v>
      </c>
      <c r="RU433">
        <v>0</v>
      </c>
      <c r="RV433">
        <v>0</v>
      </c>
      <c r="RW433">
        <v>0</v>
      </c>
      <c r="RX433">
        <v>0</v>
      </c>
      <c r="RY433">
        <v>0</v>
      </c>
      <c r="RZ433">
        <v>0</v>
      </c>
      <c r="SA433">
        <v>0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0</v>
      </c>
      <c r="SH433">
        <v>0</v>
      </c>
      <c r="SI433">
        <v>0</v>
      </c>
      <c r="SJ433">
        <v>0</v>
      </c>
      <c r="SK433">
        <v>0</v>
      </c>
      <c r="SL433">
        <v>0</v>
      </c>
      <c r="SM433">
        <v>0</v>
      </c>
      <c r="SN433">
        <v>0</v>
      </c>
      <c r="SO433">
        <v>0</v>
      </c>
      <c r="SP433">
        <v>0</v>
      </c>
      <c r="SQ433">
        <v>0</v>
      </c>
      <c r="SR433">
        <v>0</v>
      </c>
      <c r="SS433">
        <v>0</v>
      </c>
      <c r="ST433">
        <v>0</v>
      </c>
      <c r="SU433">
        <v>0</v>
      </c>
      <c r="SV433">
        <v>0</v>
      </c>
      <c r="SW433">
        <v>0</v>
      </c>
      <c r="SX433">
        <v>0</v>
      </c>
      <c r="SY433">
        <v>0</v>
      </c>
      <c r="SZ433">
        <v>0</v>
      </c>
      <c r="TA433">
        <v>0</v>
      </c>
      <c r="TB433">
        <v>0</v>
      </c>
      <c r="TC433">
        <v>0</v>
      </c>
      <c r="TD433">
        <v>0</v>
      </c>
      <c r="TE433">
        <v>0</v>
      </c>
      <c r="TF433">
        <v>0</v>
      </c>
      <c r="TG433">
        <v>0</v>
      </c>
      <c r="TH433">
        <v>0</v>
      </c>
      <c r="TI433">
        <v>0</v>
      </c>
      <c r="TJ433">
        <v>0</v>
      </c>
      <c r="TK433">
        <v>0</v>
      </c>
      <c r="TL433">
        <v>0</v>
      </c>
      <c r="TM433">
        <v>0</v>
      </c>
      <c r="TN433">
        <v>0</v>
      </c>
      <c r="TO433">
        <v>0</v>
      </c>
      <c r="TP433">
        <v>0</v>
      </c>
      <c r="TQ433">
        <v>0</v>
      </c>
      <c r="TR433">
        <v>0</v>
      </c>
      <c r="TS433">
        <v>0</v>
      </c>
      <c r="TT433">
        <v>0</v>
      </c>
      <c r="TU433">
        <v>0</v>
      </c>
      <c r="TV433">
        <v>0</v>
      </c>
      <c r="TW433">
        <v>0</v>
      </c>
      <c r="TX433">
        <v>0</v>
      </c>
      <c r="TY433">
        <v>0</v>
      </c>
      <c r="TZ433">
        <v>0</v>
      </c>
      <c r="UA433">
        <v>0</v>
      </c>
      <c r="UB433">
        <v>0</v>
      </c>
      <c r="UC433">
        <v>0</v>
      </c>
      <c r="UD433">
        <v>0</v>
      </c>
      <c r="UE433">
        <v>0</v>
      </c>
      <c r="UF433">
        <v>0</v>
      </c>
      <c r="UG433">
        <v>0</v>
      </c>
      <c r="UH433">
        <v>0</v>
      </c>
      <c r="UI433">
        <v>0</v>
      </c>
      <c r="UJ433">
        <v>0</v>
      </c>
      <c r="UK433">
        <v>0</v>
      </c>
      <c r="UL433">
        <v>0</v>
      </c>
      <c r="UM433">
        <v>0</v>
      </c>
      <c r="UN433">
        <v>0</v>
      </c>
      <c r="UO433">
        <v>0</v>
      </c>
      <c r="UP433">
        <v>0</v>
      </c>
      <c r="UQ433">
        <v>0</v>
      </c>
      <c r="UR433">
        <v>0</v>
      </c>
      <c r="US433">
        <v>0</v>
      </c>
      <c r="UT433">
        <v>0</v>
      </c>
      <c r="UU433">
        <v>0</v>
      </c>
      <c r="UV433">
        <v>0</v>
      </c>
      <c r="UW433">
        <v>0</v>
      </c>
      <c r="UX433">
        <v>0</v>
      </c>
      <c r="UY433">
        <v>0</v>
      </c>
      <c r="UZ433">
        <v>0</v>
      </c>
      <c r="VA433">
        <v>0</v>
      </c>
      <c r="VB433">
        <v>0</v>
      </c>
      <c r="VC433">
        <v>0</v>
      </c>
      <c r="VD433">
        <v>0</v>
      </c>
      <c r="VE433">
        <v>0</v>
      </c>
      <c r="VF433">
        <v>0</v>
      </c>
      <c r="VG433">
        <v>0</v>
      </c>
      <c r="VH433">
        <v>0</v>
      </c>
      <c r="VI433">
        <v>0</v>
      </c>
      <c r="VJ433">
        <v>0</v>
      </c>
      <c r="VK433">
        <v>0</v>
      </c>
      <c r="VL433">
        <v>0</v>
      </c>
      <c r="VM433">
        <v>0</v>
      </c>
      <c r="VN433">
        <v>0</v>
      </c>
      <c r="VO433">
        <v>0</v>
      </c>
      <c r="VP433">
        <v>0</v>
      </c>
      <c r="VQ433">
        <v>0</v>
      </c>
      <c r="VR433">
        <v>0</v>
      </c>
      <c r="VS433">
        <v>0</v>
      </c>
      <c r="VT433">
        <v>0</v>
      </c>
      <c r="VU433">
        <v>0</v>
      </c>
      <c r="VV433">
        <v>0</v>
      </c>
      <c r="VW433">
        <v>0</v>
      </c>
      <c r="VX433">
        <v>0</v>
      </c>
      <c r="VY433">
        <v>0</v>
      </c>
      <c r="VZ433">
        <v>0</v>
      </c>
      <c r="WA433">
        <v>0</v>
      </c>
      <c r="WB433">
        <v>0</v>
      </c>
      <c r="WC433">
        <v>0</v>
      </c>
      <c r="WD433">
        <v>0</v>
      </c>
      <c r="WE433">
        <v>0</v>
      </c>
      <c r="WF433">
        <v>0</v>
      </c>
      <c r="WG433">
        <v>0</v>
      </c>
      <c r="WH433">
        <v>0</v>
      </c>
      <c r="WI433">
        <v>0</v>
      </c>
      <c r="WJ433">
        <v>0</v>
      </c>
      <c r="WK433">
        <v>0</v>
      </c>
      <c r="WL433">
        <v>0</v>
      </c>
      <c r="WM433">
        <v>0</v>
      </c>
      <c r="WN433">
        <v>0</v>
      </c>
      <c r="WO433">
        <v>0</v>
      </c>
      <c r="WP433">
        <v>0</v>
      </c>
      <c r="WQ433">
        <v>0</v>
      </c>
      <c r="WR433">
        <v>0</v>
      </c>
      <c r="WS433">
        <v>0</v>
      </c>
      <c r="WT433">
        <v>0</v>
      </c>
      <c r="WU433">
        <v>0</v>
      </c>
      <c r="WV433">
        <v>0</v>
      </c>
      <c r="WW433">
        <v>0</v>
      </c>
      <c r="WX433">
        <v>0</v>
      </c>
      <c r="WY433">
        <v>0</v>
      </c>
      <c r="WZ433">
        <v>0</v>
      </c>
      <c r="XA433">
        <v>0</v>
      </c>
      <c r="XB433">
        <v>0</v>
      </c>
      <c r="XC433">
        <v>0</v>
      </c>
      <c r="XD433">
        <v>0</v>
      </c>
      <c r="XE433">
        <v>0</v>
      </c>
      <c r="XF433">
        <v>0</v>
      </c>
      <c r="XG433">
        <v>0</v>
      </c>
      <c r="XH433">
        <v>0</v>
      </c>
      <c r="XI433">
        <v>0</v>
      </c>
      <c r="XJ433">
        <v>0</v>
      </c>
      <c r="XK433">
        <v>0</v>
      </c>
      <c r="XL433">
        <v>0</v>
      </c>
      <c r="XM433">
        <v>0</v>
      </c>
      <c r="XN433">
        <v>0</v>
      </c>
      <c r="XO433">
        <v>0</v>
      </c>
      <c r="XP433">
        <v>0</v>
      </c>
      <c r="XQ433">
        <v>0</v>
      </c>
      <c r="XR433">
        <v>0</v>
      </c>
      <c r="XS433">
        <v>0</v>
      </c>
      <c r="XT433">
        <v>0</v>
      </c>
      <c r="XU433">
        <v>0</v>
      </c>
      <c r="XV433">
        <v>0</v>
      </c>
      <c r="XW433">
        <v>0</v>
      </c>
      <c r="XX433">
        <v>0</v>
      </c>
      <c r="XY433">
        <v>0</v>
      </c>
      <c r="XZ433">
        <v>0</v>
      </c>
      <c r="YA433">
        <v>0</v>
      </c>
      <c r="YB433">
        <v>0</v>
      </c>
      <c r="YC433">
        <v>0</v>
      </c>
      <c r="YD433">
        <v>0</v>
      </c>
      <c r="YE433">
        <v>0</v>
      </c>
      <c r="YF433">
        <v>0</v>
      </c>
      <c r="YG433">
        <v>0</v>
      </c>
      <c r="YH433">
        <v>0</v>
      </c>
      <c r="YI433">
        <v>0</v>
      </c>
      <c r="YJ433">
        <v>0</v>
      </c>
      <c r="YK433">
        <v>0</v>
      </c>
      <c r="YL433">
        <v>0</v>
      </c>
      <c r="YM433">
        <v>0</v>
      </c>
      <c r="YN433">
        <v>0</v>
      </c>
      <c r="YO433">
        <v>0</v>
      </c>
      <c r="YP433">
        <v>0</v>
      </c>
      <c r="YQ433">
        <v>0</v>
      </c>
      <c r="YR433">
        <v>0</v>
      </c>
      <c r="YS433">
        <v>0</v>
      </c>
      <c r="YT433">
        <v>0</v>
      </c>
      <c r="YU433">
        <v>0</v>
      </c>
      <c r="YV433">
        <v>0</v>
      </c>
      <c r="YW433">
        <v>0</v>
      </c>
      <c r="YX433">
        <v>0</v>
      </c>
      <c r="YY433">
        <v>0</v>
      </c>
      <c r="YZ433">
        <v>0</v>
      </c>
      <c r="ZA433">
        <v>0</v>
      </c>
      <c r="ZB433">
        <v>0</v>
      </c>
      <c r="ZC433">
        <v>0</v>
      </c>
      <c r="ZD433">
        <v>0</v>
      </c>
      <c r="ZE433">
        <v>0</v>
      </c>
      <c r="ZF433">
        <v>0</v>
      </c>
      <c r="ZG433">
        <v>0</v>
      </c>
      <c r="ZH433">
        <v>0</v>
      </c>
      <c r="ZI433">
        <v>0</v>
      </c>
      <c r="ZJ433">
        <v>0</v>
      </c>
      <c r="ZK433">
        <v>0</v>
      </c>
      <c r="ZL433">
        <v>0</v>
      </c>
      <c r="ZM433">
        <v>0</v>
      </c>
      <c r="ZN433">
        <v>0</v>
      </c>
      <c r="ZO433">
        <v>0</v>
      </c>
      <c r="ZP433">
        <v>0</v>
      </c>
      <c r="ZQ433">
        <v>0</v>
      </c>
      <c r="ZR433">
        <v>0</v>
      </c>
      <c r="ZS433">
        <v>0</v>
      </c>
      <c r="ZT433">
        <v>0</v>
      </c>
      <c r="ZU433">
        <v>0</v>
      </c>
      <c r="ZV433">
        <v>0</v>
      </c>
      <c r="ZW433">
        <v>0</v>
      </c>
      <c r="ZX433">
        <v>0</v>
      </c>
      <c r="ZY433">
        <v>0</v>
      </c>
      <c r="ZZ433">
        <v>0</v>
      </c>
      <c r="AAA433">
        <v>0</v>
      </c>
      <c r="AAB433">
        <v>0</v>
      </c>
      <c r="AAC433">
        <v>0</v>
      </c>
      <c r="AAD433">
        <v>0</v>
      </c>
      <c r="AAE433">
        <v>0</v>
      </c>
      <c r="AAF433">
        <v>0</v>
      </c>
      <c r="AAG433">
        <v>0</v>
      </c>
      <c r="AAH433">
        <v>0</v>
      </c>
      <c r="AAI433">
        <v>0</v>
      </c>
      <c r="AAJ433">
        <v>0</v>
      </c>
      <c r="AAK433">
        <v>0</v>
      </c>
      <c r="AAL433">
        <v>0</v>
      </c>
      <c r="AAM433">
        <v>0</v>
      </c>
      <c r="AAN433">
        <v>0</v>
      </c>
      <c r="AAO433">
        <v>0</v>
      </c>
      <c r="AAP433">
        <v>0</v>
      </c>
      <c r="AAQ433">
        <v>0</v>
      </c>
      <c r="AAR433">
        <v>0</v>
      </c>
      <c r="AAS433">
        <v>0</v>
      </c>
      <c r="AAT433">
        <v>0</v>
      </c>
      <c r="AAU433">
        <v>0</v>
      </c>
      <c r="AAV433">
        <v>0</v>
      </c>
      <c r="AAW433">
        <v>0</v>
      </c>
      <c r="AAX433">
        <v>0</v>
      </c>
      <c r="AAY433">
        <v>0</v>
      </c>
      <c r="AAZ433">
        <v>0</v>
      </c>
      <c r="ABA433">
        <v>0</v>
      </c>
      <c r="ABB433">
        <v>0</v>
      </c>
      <c r="ABC433">
        <v>0</v>
      </c>
      <c r="ABD433">
        <v>0</v>
      </c>
      <c r="ABE433">
        <v>0</v>
      </c>
      <c r="ABF433">
        <v>0</v>
      </c>
      <c r="ABG433">
        <v>0</v>
      </c>
      <c r="ABH433">
        <v>0</v>
      </c>
      <c r="ABI433">
        <v>0</v>
      </c>
      <c r="ABJ433">
        <v>0</v>
      </c>
      <c r="ABK433">
        <v>0</v>
      </c>
      <c r="ABL433">
        <v>0</v>
      </c>
      <c r="ABM433">
        <v>0</v>
      </c>
      <c r="ABN433">
        <v>0</v>
      </c>
      <c r="ABO433">
        <v>0</v>
      </c>
      <c r="ABP433">
        <v>0</v>
      </c>
      <c r="ABQ433">
        <v>0</v>
      </c>
      <c r="ABR433">
        <v>0</v>
      </c>
      <c r="ABS433">
        <v>0</v>
      </c>
      <c r="ABT433">
        <v>0</v>
      </c>
      <c r="ABU433">
        <v>0</v>
      </c>
      <c r="ABV433">
        <v>0</v>
      </c>
      <c r="ABW433">
        <v>0</v>
      </c>
      <c r="ABX433">
        <v>0</v>
      </c>
      <c r="ABY433">
        <v>0</v>
      </c>
      <c r="ABZ433">
        <v>0</v>
      </c>
      <c r="ACA433">
        <v>0</v>
      </c>
      <c r="ACB433">
        <v>0</v>
      </c>
      <c r="ACC433">
        <v>0</v>
      </c>
      <c r="ACD433">
        <v>0</v>
      </c>
      <c r="ACE433">
        <v>0</v>
      </c>
      <c r="ACF433">
        <v>0</v>
      </c>
      <c r="ACG433">
        <v>0</v>
      </c>
      <c r="ACH433">
        <v>0</v>
      </c>
      <c r="ACI433">
        <v>0</v>
      </c>
      <c r="ACJ433">
        <v>0</v>
      </c>
      <c r="ACK433">
        <v>0</v>
      </c>
      <c r="ACL433">
        <v>0</v>
      </c>
      <c r="ACM433">
        <v>0</v>
      </c>
      <c r="ACN433">
        <v>0</v>
      </c>
      <c r="ACO433">
        <v>0</v>
      </c>
      <c r="ACP433">
        <v>0</v>
      </c>
      <c r="ACQ433">
        <v>0</v>
      </c>
      <c r="ACR433">
        <v>0</v>
      </c>
      <c r="ACS433">
        <v>0</v>
      </c>
      <c r="ACT433">
        <v>0</v>
      </c>
      <c r="ACU433">
        <v>0</v>
      </c>
      <c r="ACV433">
        <v>0</v>
      </c>
      <c r="ACW433">
        <v>0</v>
      </c>
      <c r="ACX433">
        <v>0</v>
      </c>
      <c r="ACY433">
        <v>0</v>
      </c>
      <c r="ACZ433">
        <v>0</v>
      </c>
      <c r="ADA433">
        <v>0</v>
      </c>
      <c r="ADB433">
        <v>0</v>
      </c>
      <c r="ADC433">
        <v>0</v>
      </c>
      <c r="ADD433">
        <v>0</v>
      </c>
      <c r="ADE433">
        <v>0</v>
      </c>
      <c r="ADF433">
        <v>0</v>
      </c>
      <c r="ADG433">
        <v>0</v>
      </c>
      <c r="ADH433">
        <v>0</v>
      </c>
      <c r="ADI433">
        <v>0</v>
      </c>
      <c r="ADJ433">
        <v>0</v>
      </c>
      <c r="ADK433">
        <v>0</v>
      </c>
      <c r="ADL433">
        <v>0</v>
      </c>
      <c r="ADM433">
        <v>0</v>
      </c>
      <c r="ADN433">
        <v>0</v>
      </c>
      <c r="ADO433">
        <v>0</v>
      </c>
      <c r="ADP433">
        <v>0</v>
      </c>
      <c r="ADQ433">
        <v>0</v>
      </c>
      <c r="ADR433">
        <v>0</v>
      </c>
      <c r="ADS433">
        <v>0</v>
      </c>
      <c r="ADT433">
        <v>0</v>
      </c>
      <c r="ADU433">
        <v>0</v>
      </c>
      <c r="ADV433">
        <v>0</v>
      </c>
      <c r="ADW433">
        <v>0</v>
      </c>
      <c r="ADX433">
        <v>0</v>
      </c>
      <c r="ADY433">
        <v>0</v>
      </c>
      <c r="ADZ433">
        <v>0</v>
      </c>
      <c r="AEA433">
        <v>0</v>
      </c>
      <c r="AEB433">
        <v>0</v>
      </c>
      <c r="AEC433">
        <v>0</v>
      </c>
      <c r="AED433">
        <v>0</v>
      </c>
      <c r="AEE433">
        <v>0</v>
      </c>
      <c r="AEF433">
        <v>0</v>
      </c>
      <c r="AEG433">
        <v>0</v>
      </c>
      <c r="AEH433">
        <v>0</v>
      </c>
      <c r="AEI433">
        <v>0</v>
      </c>
      <c r="AEJ433">
        <v>0</v>
      </c>
      <c r="AEK433">
        <v>0</v>
      </c>
      <c r="AEL433">
        <v>0</v>
      </c>
      <c r="AEM433">
        <v>0</v>
      </c>
      <c r="AEN433">
        <v>0</v>
      </c>
      <c r="AEO433">
        <v>0</v>
      </c>
      <c r="AEP433">
        <v>0</v>
      </c>
      <c r="AEQ433">
        <v>0</v>
      </c>
      <c r="AER433">
        <v>0</v>
      </c>
      <c r="AES433">
        <v>0</v>
      </c>
      <c r="AET433">
        <v>0</v>
      </c>
      <c r="AEU433">
        <v>0</v>
      </c>
      <c r="AEV433">
        <v>0</v>
      </c>
      <c r="AEW433">
        <v>0</v>
      </c>
      <c r="AEX433">
        <v>0</v>
      </c>
      <c r="AEY433">
        <v>0</v>
      </c>
      <c r="AEZ433">
        <v>0</v>
      </c>
      <c r="AFA433">
        <v>0</v>
      </c>
      <c r="AFB433">
        <v>0</v>
      </c>
      <c r="AFC433">
        <v>0</v>
      </c>
      <c r="AFD433">
        <v>0</v>
      </c>
      <c r="AFE433">
        <v>0</v>
      </c>
      <c r="AFF433">
        <v>0</v>
      </c>
      <c r="AFG433">
        <v>0</v>
      </c>
      <c r="AFH433">
        <v>0</v>
      </c>
      <c r="AFI433">
        <v>0</v>
      </c>
      <c r="AFJ433">
        <v>0</v>
      </c>
      <c r="AFK433">
        <v>0</v>
      </c>
      <c r="AFL433">
        <v>0</v>
      </c>
      <c r="AFM433">
        <v>0</v>
      </c>
      <c r="AFN433">
        <v>0</v>
      </c>
      <c r="AFO433">
        <v>0</v>
      </c>
      <c r="AFP433">
        <v>0</v>
      </c>
      <c r="AFQ433">
        <v>0</v>
      </c>
      <c r="AFR433">
        <v>0</v>
      </c>
      <c r="AFS433">
        <v>0</v>
      </c>
      <c r="AFT433">
        <v>0</v>
      </c>
      <c r="AFU433">
        <v>0</v>
      </c>
      <c r="AFV433">
        <v>0</v>
      </c>
      <c r="AFW433">
        <v>0</v>
      </c>
      <c r="AFX433">
        <v>0</v>
      </c>
      <c r="AFY433">
        <v>0</v>
      </c>
      <c r="AFZ433">
        <v>0</v>
      </c>
      <c r="AGA433">
        <v>0</v>
      </c>
      <c r="AGB433">
        <v>0</v>
      </c>
      <c r="AGC433">
        <v>0</v>
      </c>
      <c r="AGD433">
        <v>0</v>
      </c>
      <c r="AGE433">
        <v>0</v>
      </c>
      <c r="AGF433">
        <v>0</v>
      </c>
      <c r="AGG433">
        <v>0</v>
      </c>
      <c r="AGH433">
        <v>0</v>
      </c>
      <c r="AGI433">
        <v>0</v>
      </c>
      <c r="AGJ433">
        <v>0</v>
      </c>
      <c r="AGK433">
        <v>0</v>
      </c>
      <c r="AGL433">
        <v>0</v>
      </c>
      <c r="AGM433">
        <v>0</v>
      </c>
      <c r="AGN433">
        <v>0</v>
      </c>
      <c r="AGO433">
        <v>0</v>
      </c>
      <c r="AGP433">
        <v>0</v>
      </c>
      <c r="AGQ433">
        <v>0</v>
      </c>
      <c r="AGR433">
        <v>0</v>
      </c>
      <c r="AGS433">
        <v>0</v>
      </c>
      <c r="AGT433">
        <v>0</v>
      </c>
      <c r="AGU433">
        <v>0</v>
      </c>
      <c r="AGV433">
        <v>0</v>
      </c>
      <c r="AGW433">
        <v>0</v>
      </c>
      <c r="AGX433">
        <v>0</v>
      </c>
      <c r="AGY433">
        <v>0</v>
      </c>
      <c r="AGZ433">
        <v>0</v>
      </c>
      <c r="AHA433">
        <v>0</v>
      </c>
      <c r="AHB433">
        <v>0</v>
      </c>
      <c r="AHC433">
        <v>0</v>
      </c>
      <c r="AHD433">
        <v>0</v>
      </c>
      <c r="AHE433">
        <v>0</v>
      </c>
      <c r="AHF433">
        <v>0</v>
      </c>
      <c r="AHG433">
        <v>0</v>
      </c>
      <c r="AHH433">
        <v>0</v>
      </c>
      <c r="AHI433">
        <v>0</v>
      </c>
      <c r="AHJ433">
        <v>0</v>
      </c>
      <c r="AHK433">
        <v>0</v>
      </c>
      <c r="AHL433">
        <v>0</v>
      </c>
      <c r="AHM433">
        <v>0</v>
      </c>
      <c r="AHN433">
        <v>0</v>
      </c>
      <c r="AHO433">
        <v>0</v>
      </c>
      <c r="AHP433">
        <v>0</v>
      </c>
      <c r="AHQ433">
        <v>0</v>
      </c>
      <c r="AHR433">
        <v>0</v>
      </c>
      <c r="AHS433">
        <v>0</v>
      </c>
      <c r="AHT433">
        <v>0</v>
      </c>
      <c r="AHU433">
        <v>0</v>
      </c>
      <c r="AHV433">
        <v>0</v>
      </c>
      <c r="AHW433">
        <v>0</v>
      </c>
      <c r="AHX433">
        <v>0</v>
      </c>
      <c r="AHY433">
        <v>0</v>
      </c>
      <c r="AHZ433">
        <v>0</v>
      </c>
      <c r="AIA433">
        <v>0</v>
      </c>
      <c r="AIB433">
        <v>0</v>
      </c>
      <c r="AIC433">
        <v>0</v>
      </c>
      <c r="AID433">
        <v>0</v>
      </c>
      <c r="AIE433">
        <v>0</v>
      </c>
      <c r="AIF433">
        <v>0</v>
      </c>
      <c r="AIG433">
        <v>0</v>
      </c>
      <c r="AIH433">
        <v>0</v>
      </c>
      <c r="AII433">
        <v>0</v>
      </c>
      <c r="AIJ433">
        <v>0</v>
      </c>
      <c r="AIK433">
        <v>0</v>
      </c>
      <c r="AIL433">
        <v>0</v>
      </c>
      <c r="AIM433">
        <v>0</v>
      </c>
      <c r="AIN433">
        <v>0</v>
      </c>
      <c r="AIO433">
        <v>0</v>
      </c>
      <c r="AIP433">
        <v>0</v>
      </c>
      <c r="AIQ433">
        <v>0</v>
      </c>
      <c r="AIR433">
        <v>0</v>
      </c>
      <c r="AIS433">
        <v>0</v>
      </c>
      <c r="AIT433">
        <v>0</v>
      </c>
      <c r="AIU433">
        <v>0</v>
      </c>
      <c r="AIV433">
        <v>0</v>
      </c>
      <c r="AIW433">
        <v>0</v>
      </c>
      <c r="AIX433">
        <v>0</v>
      </c>
      <c r="AIY433">
        <v>0</v>
      </c>
      <c r="AIZ433">
        <v>0</v>
      </c>
      <c r="AJA433">
        <v>0</v>
      </c>
      <c r="AJB433">
        <v>0</v>
      </c>
      <c r="AJC433">
        <v>0</v>
      </c>
      <c r="AJD433">
        <v>0</v>
      </c>
      <c r="AJE433">
        <v>0</v>
      </c>
      <c r="AJF433">
        <v>0</v>
      </c>
      <c r="AJG433">
        <v>0</v>
      </c>
      <c r="AJH433">
        <v>0</v>
      </c>
      <c r="AJI433">
        <v>0</v>
      </c>
      <c r="AJJ433">
        <v>0</v>
      </c>
      <c r="AJK433">
        <v>0</v>
      </c>
      <c r="AJL433">
        <v>0</v>
      </c>
      <c r="AJM433">
        <v>0</v>
      </c>
      <c r="AJN433">
        <v>0</v>
      </c>
      <c r="AJO433">
        <v>0</v>
      </c>
      <c r="AJP433">
        <v>0</v>
      </c>
      <c r="AJQ433">
        <v>0</v>
      </c>
      <c r="AJR433">
        <v>0</v>
      </c>
      <c r="AJS433">
        <v>0</v>
      </c>
      <c r="AJT433">
        <v>0</v>
      </c>
      <c r="AJU433">
        <v>0</v>
      </c>
      <c r="AJV433">
        <v>0</v>
      </c>
      <c r="AJW433">
        <v>0</v>
      </c>
      <c r="AJX433">
        <v>0</v>
      </c>
      <c r="AJY433">
        <v>0</v>
      </c>
      <c r="AJZ433">
        <v>0</v>
      </c>
      <c r="AKA433">
        <v>0</v>
      </c>
      <c r="AKB433">
        <v>0</v>
      </c>
      <c r="AKC433">
        <v>0</v>
      </c>
      <c r="AKD433">
        <v>0</v>
      </c>
      <c r="AKE433">
        <v>0</v>
      </c>
      <c r="AKF433">
        <v>0</v>
      </c>
      <c r="AKG433">
        <v>0</v>
      </c>
      <c r="AKH433">
        <v>0</v>
      </c>
      <c r="AKI433">
        <v>0</v>
      </c>
      <c r="AKJ433">
        <v>0</v>
      </c>
      <c r="AKK433">
        <v>0</v>
      </c>
      <c r="AKL433">
        <v>0</v>
      </c>
      <c r="AKM433">
        <v>0</v>
      </c>
      <c r="AKN433">
        <v>0</v>
      </c>
      <c r="AKO433">
        <v>0</v>
      </c>
      <c r="AKP433">
        <v>0</v>
      </c>
      <c r="AKQ433">
        <v>0</v>
      </c>
      <c r="AKR433">
        <v>0</v>
      </c>
      <c r="AKS433">
        <v>0</v>
      </c>
      <c r="AKT433">
        <v>0</v>
      </c>
      <c r="AKU433">
        <v>0</v>
      </c>
      <c r="AKV433">
        <v>0</v>
      </c>
      <c r="AKW433">
        <v>0</v>
      </c>
      <c r="AKX433">
        <v>0</v>
      </c>
      <c r="AKY433">
        <v>0</v>
      </c>
      <c r="AKZ433">
        <v>0</v>
      </c>
      <c r="ALA433">
        <v>0</v>
      </c>
      <c r="ALB433">
        <v>0</v>
      </c>
      <c r="ALC433">
        <v>0</v>
      </c>
      <c r="ALD433">
        <v>0</v>
      </c>
      <c r="ALE433">
        <v>0</v>
      </c>
      <c r="ALF433">
        <v>0</v>
      </c>
      <c r="ALG433">
        <v>0</v>
      </c>
      <c r="ALH433">
        <v>0</v>
      </c>
      <c r="ALI433">
        <v>0</v>
      </c>
      <c r="ALJ433">
        <v>0</v>
      </c>
      <c r="ALK433">
        <v>0</v>
      </c>
      <c r="ALL433">
        <v>0</v>
      </c>
      <c r="ALM433">
        <v>0</v>
      </c>
      <c r="ALN433">
        <v>0</v>
      </c>
      <c r="ALO433">
        <v>0</v>
      </c>
      <c r="ALP433">
        <v>0</v>
      </c>
      <c r="ALQ433">
        <v>0</v>
      </c>
      <c r="ALR433">
        <v>0</v>
      </c>
      <c r="ALS433">
        <v>0</v>
      </c>
      <c r="ALT433">
        <v>0</v>
      </c>
      <c r="ALU433">
        <v>0</v>
      </c>
      <c r="ALV433">
        <v>0</v>
      </c>
      <c r="ALW433">
        <v>0</v>
      </c>
      <c r="ALX433">
        <v>0</v>
      </c>
      <c r="ALY433">
        <v>0</v>
      </c>
      <c r="ALZ433">
        <v>0</v>
      </c>
      <c r="AMA433">
        <v>0</v>
      </c>
      <c r="AMB433">
        <v>0</v>
      </c>
      <c r="AMC433">
        <v>0</v>
      </c>
      <c r="AMD433">
        <v>0</v>
      </c>
      <c r="AME433">
        <v>0</v>
      </c>
      <c r="AMF433">
        <v>0</v>
      </c>
      <c r="AMG433">
        <v>0</v>
      </c>
      <c r="AMH433">
        <v>0</v>
      </c>
      <c r="AMI433">
        <v>0</v>
      </c>
      <c r="AMJ433">
        <v>0</v>
      </c>
      <c r="AMK433">
        <v>0</v>
      </c>
      <c r="AML433">
        <v>0</v>
      </c>
      <c r="AMM433">
        <v>0</v>
      </c>
      <c r="AMN433">
        <v>0</v>
      </c>
      <c r="AMO433">
        <v>0</v>
      </c>
      <c r="AMP433">
        <v>0</v>
      </c>
      <c r="AMQ433">
        <v>0</v>
      </c>
      <c r="AMR433">
        <v>0</v>
      </c>
      <c r="AMS433">
        <v>0</v>
      </c>
      <c r="AMT433">
        <v>0</v>
      </c>
      <c r="AMU433">
        <v>0</v>
      </c>
      <c r="AMV433">
        <v>0</v>
      </c>
      <c r="AMW433">
        <v>0</v>
      </c>
      <c r="AMX433">
        <v>0</v>
      </c>
      <c r="AMY433">
        <v>0</v>
      </c>
      <c r="AMZ433">
        <v>0</v>
      </c>
      <c r="ANA433">
        <v>0</v>
      </c>
      <c r="ANB433">
        <v>0</v>
      </c>
      <c r="ANC433">
        <v>0</v>
      </c>
      <c r="AND433">
        <v>0</v>
      </c>
      <c r="ANE433">
        <v>0</v>
      </c>
      <c r="ANF433">
        <v>0</v>
      </c>
      <c r="ANG433">
        <v>0</v>
      </c>
      <c r="ANH433">
        <v>0</v>
      </c>
      <c r="ANI433">
        <v>0</v>
      </c>
      <c r="ANJ433">
        <v>0</v>
      </c>
      <c r="ANK433">
        <v>0</v>
      </c>
      <c r="ANL433">
        <v>0</v>
      </c>
      <c r="ANM433">
        <v>0</v>
      </c>
      <c r="ANN433">
        <v>0</v>
      </c>
      <c r="ANO433">
        <v>0</v>
      </c>
      <c r="ANP433">
        <v>0</v>
      </c>
      <c r="ANQ433">
        <v>0</v>
      </c>
      <c r="ANR433">
        <v>0</v>
      </c>
      <c r="ANS433">
        <v>0</v>
      </c>
      <c r="ANT433">
        <v>0</v>
      </c>
      <c r="ANU433">
        <v>0</v>
      </c>
      <c r="ANV433">
        <v>0</v>
      </c>
      <c r="ANW433">
        <v>0</v>
      </c>
      <c r="ANX433">
        <v>0</v>
      </c>
      <c r="ANY433">
        <v>0</v>
      </c>
      <c r="ANZ433">
        <v>0</v>
      </c>
      <c r="AOA433">
        <v>0</v>
      </c>
      <c r="AOB433">
        <v>0</v>
      </c>
      <c r="AOC433">
        <v>0</v>
      </c>
      <c r="AOD433">
        <v>0</v>
      </c>
      <c r="AOE433">
        <v>0</v>
      </c>
      <c r="AOF433">
        <v>0</v>
      </c>
      <c r="AOG433">
        <v>0</v>
      </c>
      <c r="AOH433">
        <v>0</v>
      </c>
      <c r="AOI433">
        <v>0</v>
      </c>
      <c r="AOJ433">
        <v>0</v>
      </c>
      <c r="AOK433">
        <v>0</v>
      </c>
      <c r="AOL433">
        <v>0</v>
      </c>
      <c r="AOM433">
        <v>0</v>
      </c>
      <c r="AON433">
        <v>0</v>
      </c>
      <c r="AOO433">
        <v>0</v>
      </c>
      <c r="AOP433">
        <v>0</v>
      </c>
      <c r="AOQ433">
        <v>0</v>
      </c>
      <c r="AOR433">
        <v>0</v>
      </c>
      <c r="AOS433">
        <v>0</v>
      </c>
      <c r="AOT433">
        <v>0</v>
      </c>
      <c r="AOU433">
        <v>0</v>
      </c>
      <c r="AOV433">
        <v>0</v>
      </c>
      <c r="AOW433">
        <v>0</v>
      </c>
      <c r="AOX433">
        <v>0</v>
      </c>
      <c r="AOY433">
        <v>0</v>
      </c>
      <c r="AOZ433">
        <v>0</v>
      </c>
      <c r="APA433">
        <v>0</v>
      </c>
      <c r="APB433">
        <v>0</v>
      </c>
      <c r="APC433">
        <v>0</v>
      </c>
      <c r="APD433">
        <v>0</v>
      </c>
      <c r="APE433">
        <v>0</v>
      </c>
      <c r="APF433">
        <v>0</v>
      </c>
      <c r="APG433">
        <v>0</v>
      </c>
      <c r="APH433">
        <v>0</v>
      </c>
      <c r="API433">
        <v>0</v>
      </c>
      <c r="APJ433">
        <v>0</v>
      </c>
      <c r="APK433">
        <v>0</v>
      </c>
      <c r="APL433">
        <v>0</v>
      </c>
      <c r="APM433">
        <v>0</v>
      </c>
      <c r="APN433">
        <v>0</v>
      </c>
      <c r="APO433">
        <v>0</v>
      </c>
      <c r="APP433">
        <v>0</v>
      </c>
      <c r="APQ433">
        <v>0</v>
      </c>
      <c r="APR433">
        <v>0</v>
      </c>
      <c r="APS433">
        <v>0</v>
      </c>
      <c r="APT433">
        <v>0</v>
      </c>
      <c r="APU433">
        <v>0</v>
      </c>
      <c r="APV433">
        <v>0</v>
      </c>
      <c r="APW433">
        <v>0</v>
      </c>
      <c r="APX433">
        <v>0</v>
      </c>
      <c r="APY433">
        <v>0</v>
      </c>
      <c r="APZ433">
        <v>0</v>
      </c>
      <c r="AQA433">
        <v>0</v>
      </c>
      <c r="AQB433">
        <v>0</v>
      </c>
      <c r="AQC433">
        <v>0</v>
      </c>
      <c r="AQD433">
        <v>0</v>
      </c>
      <c r="AQE433">
        <v>0</v>
      </c>
      <c r="AQF433">
        <v>0</v>
      </c>
      <c r="AQG433">
        <v>0</v>
      </c>
      <c r="AQH433">
        <v>0</v>
      </c>
      <c r="AQI433">
        <v>0</v>
      </c>
      <c r="AQJ433">
        <v>0</v>
      </c>
      <c r="AQK433">
        <v>0</v>
      </c>
      <c r="AQL433">
        <v>0</v>
      </c>
      <c r="AQM433">
        <v>0</v>
      </c>
      <c r="AQN433">
        <v>0</v>
      </c>
      <c r="AQO433">
        <v>0</v>
      </c>
      <c r="AQP433">
        <v>0</v>
      </c>
      <c r="AQQ433">
        <v>0</v>
      </c>
      <c r="AQR433">
        <v>0</v>
      </c>
      <c r="AQS433">
        <v>0</v>
      </c>
      <c r="AQT433">
        <v>0</v>
      </c>
      <c r="AQU433">
        <v>0</v>
      </c>
      <c r="AQV433">
        <v>0</v>
      </c>
      <c r="AQW433">
        <v>0</v>
      </c>
      <c r="AQX433">
        <v>0</v>
      </c>
      <c r="AQY433">
        <v>0</v>
      </c>
      <c r="AQZ433">
        <v>0</v>
      </c>
      <c r="ARA433">
        <v>0</v>
      </c>
      <c r="ARB433">
        <v>0</v>
      </c>
      <c r="ARC433">
        <v>0</v>
      </c>
      <c r="ARD433">
        <v>0</v>
      </c>
      <c r="ARE433">
        <v>0</v>
      </c>
      <c r="ARF433">
        <v>0</v>
      </c>
      <c r="ARG433">
        <v>0</v>
      </c>
      <c r="ARH433">
        <v>10</v>
      </c>
      <c r="ARI433">
        <v>0</v>
      </c>
      <c r="ARJ433">
        <v>0</v>
      </c>
      <c r="ARK433">
        <v>0</v>
      </c>
      <c r="ARL433">
        <v>0</v>
      </c>
      <c r="ARM433">
        <v>0</v>
      </c>
      <c r="ARN433">
        <v>0</v>
      </c>
      <c r="ARO433">
        <v>0</v>
      </c>
      <c r="ARP433">
        <v>0</v>
      </c>
      <c r="ARQ433">
        <v>0</v>
      </c>
      <c r="ARR433">
        <v>0</v>
      </c>
      <c r="ARS433">
        <v>0</v>
      </c>
      <c r="ART433">
        <v>0</v>
      </c>
      <c r="ARU433">
        <v>0</v>
      </c>
      <c r="ARV433">
        <v>0</v>
      </c>
      <c r="ARW433">
        <v>0</v>
      </c>
      <c r="ARX433">
        <v>0</v>
      </c>
      <c r="ARY433">
        <v>0</v>
      </c>
      <c r="ARZ433">
        <v>0</v>
      </c>
      <c r="ASA433">
        <v>0</v>
      </c>
      <c r="ASB433">
        <v>0</v>
      </c>
      <c r="ASC433">
        <v>0</v>
      </c>
      <c r="ASD433">
        <v>0</v>
      </c>
      <c r="ASE433">
        <v>0</v>
      </c>
      <c r="ASF433">
        <v>0</v>
      </c>
      <c r="ASG433">
        <v>0</v>
      </c>
      <c r="ASH433">
        <v>0</v>
      </c>
      <c r="ASI433">
        <v>0</v>
      </c>
      <c r="ASJ433">
        <v>0</v>
      </c>
      <c r="ASK433">
        <v>0</v>
      </c>
      <c r="ASL433">
        <v>0</v>
      </c>
      <c r="ASM433">
        <v>0</v>
      </c>
      <c r="ASN433">
        <v>0</v>
      </c>
      <c r="ASO433">
        <v>0</v>
      </c>
      <c r="ASP433">
        <v>0</v>
      </c>
      <c r="ASQ433">
        <v>0</v>
      </c>
      <c r="ASR433">
        <v>-10</v>
      </c>
      <c r="ASS433">
        <v>0</v>
      </c>
      <c r="AST433">
        <v>0</v>
      </c>
      <c r="ASU433">
        <v>0</v>
      </c>
      <c r="ASV433">
        <v>0</v>
      </c>
      <c r="ASW433">
        <v>0</v>
      </c>
      <c r="ASX433">
        <v>0</v>
      </c>
      <c r="ASY433">
        <v>0</v>
      </c>
      <c r="ASZ433">
        <v>0</v>
      </c>
      <c r="ATA433">
        <v>0</v>
      </c>
      <c r="ATB433">
        <v>0</v>
      </c>
      <c r="ATC433">
        <v>0</v>
      </c>
      <c r="ATD433">
        <v>0</v>
      </c>
      <c r="ATE433">
        <v>0</v>
      </c>
      <c r="ATF433">
        <v>0</v>
      </c>
      <c r="ATG433">
        <v>0</v>
      </c>
      <c r="ATH433">
        <v>0</v>
      </c>
      <c r="ATI433">
        <v>0</v>
      </c>
      <c r="ATJ433">
        <v>0</v>
      </c>
      <c r="ATK433">
        <v>0</v>
      </c>
      <c r="ATL433">
        <v>0</v>
      </c>
      <c r="ATM433">
        <v>0</v>
      </c>
      <c r="ATN433">
        <v>0</v>
      </c>
      <c r="ATO433">
        <v>0</v>
      </c>
      <c r="ATP433">
        <v>0</v>
      </c>
      <c r="ATQ433">
        <v>0</v>
      </c>
      <c r="ATR433">
        <v>0</v>
      </c>
      <c r="ATS433">
        <v>0</v>
      </c>
      <c r="ATT433">
        <v>0</v>
      </c>
      <c r="ATU433">
        <v>0</v>
      </c>
      <c r="ATV433">
        <v>0</v>
      </c>
      <c r="ATW433">
        <v>0</v>
      </c>
      <c r="ATX433">
        <v>0</v>
      </c>
      <c r="ATY433">
        <v>0</v>
      </c>
      <c r="ATZ433">
        <v>0</v>
      </c>
      <c r="AUA433">
        <v>0</v>
      </c>
      <c r="AUB433">
        <v>0</v>
      </c>
      <c r="AUC433">
        <v>0</v>
      </c>
      <c r="AUD433">
        <v>0</v>
      </c>
      <c r="AUE433">
        <v>0</v>
      </c>
      <c r="AUF433">
        <v>0</v>
      </c>
      <c r="AUG433">
        <v>0</v>
      </c>
      <c r="AUH433">
        <v>0</v>
      </c>
      <c r="AUI433">
        <v>0</v>
      </c>
      <c r="AUJ433">
        <v>0</v>
      </c>
      <c r="AUK433">
        <v>0</v>
      </c>
      <c r="AUL433">
        <v>0</v>
      </c>
      <c r="AUM433">
        <v>0</v>
      </c>
      <c r="AUN433">
        <v>0</v>
      </c>
      <c r="AUO433">
        <v>0</v>
      </c>
      <c r="AUP433">
        <v>0</v>
      </c>
      <c r="AUQ433">
        <v>0</v>
      </c>
      <c r="AUR433">
        <v>0</v>
      </c>
      <c r="AUS433">
        <v>0</v>
      </c>
      <c r="AUT433">
        <v>0</v>
      </c>
      <c r="AUU433">
        <v>0</v>
      </c>
      <c r="AUV433">
        <v>0</v>
      </c>
      <c r="AUW433">
        <v>0</v>
      </c>
      <c r="AUX433">
        <v>0</v>
      </c>
      <c r="AUY433">
        <v>0</v>
      </c>
      <c r="AUZ433">
        <v>0</v>
      </c>
      <c r="AVA433">
        <v>0</v>
      </c>
      <c r="AVB433">
        <v>0</v>
      </c>
      <c r="AVC433">
        <v>0</v>
      </c>
      <c r="AVD433">
        <v>0</v>
      </c>
      <c r="AVE433">
        <v>0</v>
      </c>
      <c r="AVF433">
        <v>0</v>
      </c>
      <c r="AVG433">
        <v>0</v>
      </c>
      <c r="AVH433">
        <v>0</v>
      </c>
      <c r="AVI433">
        <v>0</v>
      </c>
      <c r="AVJ433">
        <v>0</v>
      </c>
      <c r="AVK433">
        <v>0</v>
      </c>
      <c r="AVL433">
        <v>0</v>
      </c>
      <c r="AVM433">
        <v>0</v>
      </c>
      <c r="AVN433">
        <v>0</v>
      </c>
      <c r="AVO433">
        <v>0</v>
      </c>
      <c r="AVP433">
        <v>0</v>
      </c>
      <c r="AVQ433">
        <v>0</v>
      </c>
      <c r="AVR433">
        <v>0</v>
      </c>
      <c r="AVS433">
        <v>0</v>
      </c>
      <c r="AVT433">
        <v>0</v>
      </c>
      <c r="AVU433">
        <v>0</v>
      </c>
      <c r="AVV433">
        <v>0</v>
      </c>
      <c r="AVW433">
        <v>0</v>
      </c>
      <c r="AVX433">
        <v>0</v>
      </c>
      <c r="AVY433">
        <v>0</v>
      </c>
      <c r="AVZ433">
        <v>0</v>
      </c>
      <c r="AWA433">
        <v>0</v>
      </c>
      <c r="AWB433">
        <v>0</v>
      </c>
      <c r="AWC433">
        <v>0</v>
      </c>
      <c r="AWD433">
        <v>0</v>
      </c>
      <c r="AWE433">
        <v>0</v>
      </c>
      <c r="AWF433">
        <v>0</v>
      </c>
      <c r="AWG433">
        <v>0</v>
      </c>
      <c r="AWH433">
        <v>0</v>
      </c>
      <c r="AWI433">
        <v>0</v>
      </c>
      <c r="AWJ433">
        <v>0</v>
      </c>
      <c r="AWK433">
        <v>0</v>
      </c>
      <c r="AWL433">
        <v>0</v>
      </c>
      <c r="AWM433">
        <v>0</v>
      </c>
      <c r="AWN433">
        <v>0</v>
      </c>
      <c r="AWO433">
        <v>0</v>
      </c>
      <c r="AWP433">
        <v>0</v>
      </c>
      <c r="AWQ433">
        <v>0</v>
      </c>
      <c r="AWR433">
        <v>0</v>
      </c>
      <c r="AWS433">
        <v>0</v>
      </c>
      <c r="AWT433">
        <v>0</v>
      </c>
      <c r="AWU433">
        <v>0</v>
      </c>
      <c r="AWV433">
        <v>0</v>
      </c>
      <c r="AWW433">
        <v>0</v>
      </c>
      <c r="AWX433">
        <v>0</v>
      </c>
      <c r="AWY433">
        <v>0</v>
      </c>
      <c r="AWZ433">
        <v>0</v>
      </c>
      <c r="AXA433">
        <v>0</v>
      </c>
      <c r="AXB433">
        <v>0</v>
      </c>
      <c r="AXC433">
        <v>0</v>
      </c>
      <c r="AXD433">
        <v>0</v>
      </c>
      <c r="AXE433">
        <v>0</v>
      </c>
      <c r="AXF433">
        <v>0</v>
      </c>
      <c r="AXG433">
        <v>0</v>
      </c>
      <c r="AXH433">
        <v>0</v>
      </c>
      <c r="AXI433">
        <v>0</v>
      </c>
      <c r="AXJ433">
        <v>0</v>
      </c>
      <c r="AXK433">
        <v>0</v>
      </c>
      <c r="AXL433">
        <v>0</v>
      </c>
      <c r="AXM433">
        <v>0</v>
      </c>
      <c r="AXN433">
        <v>0</v>
      </c>
      <c r="AXO433">
        <v>0</v>
      </c>
      <c r="AXP433">
        <v>0</v>
      </c>
      <c r="AXQ433">
        <v>0</v>
      </c>
      <c r="AXR433">
        <v>0</v>
      </c>
      <c r="AXS433">
        <v>0</v>
      </c>
      <c r="AXT433">
        <v>0</v>
      </c>
      <c r="AXU433">
        <v>0</v>
      </c>
      <c r="AXV433">
        <v>0</v>
      </c>
      <c r="AXW433">
        <v>0</v>
      </c>
      <c r="AXX433">
        <v>0</v>
      </c>
      <c r="AXY433">
        <v>0</v>
      </c>
      <c r="AXZ433">
        <v>0</v>
      </c>
      <c r="AYA433">
        <v>0</v>
      </c>
      <c r="AYB433">
        <v>0</v>
      </c>
      <c r="AYC433">
        <v>0</v>
      </c>
      <c r="AYD433">
        <v>0</v>
      </c>
      <c r="AYE433">
        <v>0</v>
      </c>
      <c r="AYF433">
        <v>0</v>
      </c>
      <c r="AYG433">
        <v>0</v>
      </c>
      <c r="AYH433">
        <v>0</v>
      </c>
      <c r="AYI433">
        <v>0</v>
      </c>
      <c r="AYJ433">
        <v>0</v>
      </c>
      <c r="AYK433">
        <v>0</v>
      </c>
      <c r="AYL433">
        <v>0</v>
      </c>
      <c r="AYM433">
        <v>0</v>
      </c>
      <c r="AYN433">
        <v>0</v>
      </c>
      <c r="AYO433">
        <v>0</v>
      </c>
      <c r="AYP433">
        <v>0</v>
      </c>
      <c r="AYQ433">
        <v>0</v>
      </c>
      <c r="AYR433">
        <v>0</v>
      </c>
      <c r="AYS433">
        <v>0</v>
      </c>
      <c r="AYT433">
        <v>0</v>
      </c>
      <c r="AYU433">
        <v>0</v>
      </c>
      <c r="AYV433">
        <v>0</v>
      </c>
      <c r="AYW433">
        <v>0</v>
      </c>
      <c r="AYX433">
        <v>0</v>
      </c>
      <c r="AYY433">
        <v>0</v>
      </c>
      <c r="AYZ433">
        <v>0</v>
      </c>
      <c r="AZA433">
        <v>0</v>
      </c>
      <c r="AZB433">
        <v>0</v>
      </c>
      <c r="AZC433">
        <v>0</v>
      </c>
      <c r="AZD433">
        <v>0</v>
      </c>
      <c r="AZE433">
        <v>0</v>
      </c>
      <c r="AZF433">
        <v>0</v>
      </c>
      <c r="AZG433">
        <v>0</v>
      </c>
      <c r="AZH433">
        <v>0</v>
      </c>
      <c r="AZI433">
        <v>0</v>
      </c>
      <c r="AZJ433">
        <v>0</v>
      </c>
      <c r="AZK433">
        <v>0</v>
      </c>
      <c r="AZL433">
        <v>0</v>
      </c>
      <c r="AZM433">
        <v>0</v>
      </c>
      <c r="AZN433">
        <v>0</v>
      </c>
      <c r="AZO433">
        <v>0</v>
      </c>
      <c r="AZP433">
        <v>0</v>
      </c>
      <c r="AZQ433">
        <v>0</v>
      </c>
      <c r="AZR433">
        <v>0</v>
      </c>
      <c r="AZS433">
        <v>0</v>
      </c>
      <c r="AZT433">
        <v>0</v>
      </c>
      <c r="AZU433">
        <v>0</v>
      </c>
      <c r="AZV433">
        <v>0</v>
      </c>
      <c r="AZW433">
        <v>0</v>
      </c>
      <c r="AZX433">
        <v>0</v>
      </c>
      <c r="AZY433">
        <v>0</v>
      </c>
      <c r="AZZ433">
        <v>0</v>
      </c>
      <c r="BAA433">
        <v>0</v>
      </c>
      <c r="BAB433">
        <v>0</v>
      </c>
      <c r="BAC433">
        <v>0</v>
      </c>
      <c r="BAD433">
        <v>0</v>
      </c>
      <c r="BAE433">
        <v>0</v>
      </c>
      <c r="BAF433">
        <v>0</v>
      </c>
      <c r="BAG433">
        <v>0</v>
      </c>
      <c r="BAH433">
        <v>0</v>
      </c>
      <c r="BAI433">
        <v>0</v>
      </c>
      <c r="BAJ433">
        <v>0</v>
      </c>
      <c r="BAK433">
        <v>0</v>
      </c>
      <c r="BAL433">
        <v>0</v>
      </c>
      <c r="BAM433">
        <v>0</v>
      </c>
      <c r="BAN433">
        <v>0</v>
      </c>
      <c r="BAO433">
        <v>0</v>
      </c>
      <c r="BAP433">
        <v>0</v>
      </c>
      <c r="BAQ433">
        <v>0</v>
      </c>
      <c r="BAR433">
        <v>0</v>
      </c>
      <c r="BAS433">
        <v>0</v>
      </c>
      <c r="BAT433">
        <v>0</v>
      </c>
      <c r="BAU433">
        <v>0</v>
      </c>
      <c r="BAV433">
        <v>0</v>
      </c>
      <c r="BAW433">
        <v>0</v>
      </c>
      <c r="BAX433">
        <v>0</v>
      </c>
      <c r="BAY433">
        <v>0</v>
      </c>
      <c r="BAZ433">
        <v>0</v>
      </c>
      <c r="BBA433">
        <v>10</v>
      </c>
      <c r="BBB433">
        <v>0</v>
      </c>
      <c r="BBC433">
        <v>0</v>
      </c>
      <c r="BBD433">
        <v>0</v>
      </c>
      <c r="BBE433">
        <v>0</v>
      </c>
      <c r="BBF433">
        <v>0</v>
      </c>
      <c r="BBG433">
        <v>0</v>
      </c>
      <c r="BBH433">
        <v>0</v>
      </c>
      <c r="BBI433">
        <v>0</v>
      </c>
      <c r="BBJ433">
        <v>0</v>
      </c>
      <c r="BBK433">
        <v>0</v>
      </c>
      <c r="BBL433">
        <v>0</v>
      </c>
      <c r="BBM433">
        <v>0</v>
      </c>
      <c r="BBN433">
        <v>0</v>
      </c>
      <c r="BBO433">
        <v>0</v>
      </c>
      <c r="BBP433">
        <v>0</v>
      </c>
      <c r="BBQ433">
        <v>0</v>
      </c>
      <c r="BBR433">
        <v>0</v>
      </c>
      <c r="BBS433">
        <v>0</v>
      </c>
      <c r="BBT433">
        <v>0</v>
      </c>
      <c r="BBU433">
        <v>0</v>
      </c>
      <c r="BBV433">
        <v>0</v>
      </c>
      <c r="BBW433">
        <v>0</v>
      </c>
      <c r="BBX433">
        <v>0</v>
      </c>
      <c r="BBY433">
        <v>0</v>
      </c>
      <c r="BBZ433">
        <v>0</v>
      </c>
      <c r="BCA433">
        <v>0</v>
      </c>
      <c r="BCB433">
        <v>0</v>
      </c>
      <c r="BCC433">
        <v>0</v>
      </c>
      <c r="BCD433">
        <v>0</v>
      </c>
      <c r="BCE433">
        <v>0</v>
      </c>
      <c r="BCF433">
        <v>0</v>
      </c>
      <c r="BCG433">
        <v>0</v>
      </c>
      <c r="BCH433">
        <v>0</v>
      </c>
      <c r="BCI433">
        <v>0</v>
      </c>
      <c r="BCJ433">
        <v>0</v>
      </c>
      <c r="BCK433">
        <v>0</v>
      </c>
      <c r="BCL433">
        <v>0</v>
      </c>
      <c r="BCM433">
        <v>0</v>
      </c>
      <c r="BCN433">
        <v>0</v>
      </c>
      <c r="BCO433">
        <v>0</v>
      </c>
      <c r="BCP433">
        <v>0</v>
      </c>
      <c r="BCQ433">
        <v>0</v>
      </c>
      <c r="BCR433">
        <v>0</v>
      </c>
      <c r="BCS433">
        <v>0</v>
      </c>
      <c r="BCT433">
        <v>0</v>
      </c>
      <c r="BCU433">
        <v>0</v>
      </c>
      <c r="BCV433">
        <v>0</v>
      </c>
      <c r="BCW433">
        <v>0</v>
      </c>
      <c r="BCX433">
        <v>0</v>
      </c>
      <c r="BCY433">
        <v>0</v>
      </c>
      <c r="BCZ433">
        <v>0</v>
      </c>
      <c r="BDA433">
        <v>0</v>
      </c>
      <c r="BDB433">
        <v>0</v>
      </c>
      <c r="BDC433">
        <v>0</v>
      </c>
      <c r="BDD433">
        <v>0</v>
      </c>
      <c r="BDE433">
        <v>0</v>
      </c>
      <c r="BDF433">
        <v>0</v>
      </c>
      <c r="BDG433">
        <v>0</v>
      </c>
      <c r="BDH433">
        <v>0</v>
      </c>
      <c r="BDI433">
        <v>0</v>
      </c>
      <c r="BDJ433">
        <v>0</v>
      </c>
      <c r="BDK433">
        <v>0</v>
      </c>
      <c r="BDL433">
        <v>0</v>
      </c>
      <c r="BDM433">
        <v>0</v>
      </c>
      <c r="BDN433">
        <v>0</v>
      </c>
      <c r="BDO433">
        <v>0</v>
      </c>
      <c r="BDP433">
        <v>0</v>
      </c>
      <c r="BDQ433">
        <v>0</v>
      </c>
      <c r="BDR433">
        <v>0</v>
      </c>
      <c r="BDS433">
        <v>0</v>
      </c>
      <c r="BDT433">
        <v>0</v>
      </c>
      <c r="BDU433">
        <v>0</v>
      </c>
      <c r="BDV433">
        <v>0</v>
      </c>
      <c r="BDW433">
        <v>0</v>
      </c>
      <c r="BDX433">
        <v>0</v>
      </c>
      <c r="BDY433">
        <v>0</v>
      </c>
      <c r="BDZ433">
        <v>0</v>
      </c>
      <c r="BEA433">
        <v>0</v>
      </c>
      <c r="BEB433">
        <v>0</v>
      </c>
      <c r="BEC433">
        <v>0</v>
      </c>
      <c r="BED433">
        <v>0</v>
      </c>
      <c r="BEE433">
        <v>0</v>
      </c>
      <c r="BEF433">
        <v>0</v>
      </c>
      <c r="BEG433">
        <v>0</v>
      </c>
      <c r="BEH433">
        <v>0</v>
      </c>
      <c r="BEI433">
        <v>0</v>
      </c>
      <c r="BEJ433">
        <v>0</v>
      </c>
      <c r="BEK433">
        <v>0</v>
      </c>
      <c r="BEL433">
        <v>0</v>
      </c>
      <c r="BEM433">
        <v>0</v>
      </c>
      <c r="BEN433">
        <v>0</v>
      </c>
      <c r="BEO433">
        <v>0</v>
      </c>
      <c r="BEP433">
        <v>0</v>
      </c>
      <c r="BEQ433">
        <v>0</v>
      </c>
      <c r="BER433">
        <v>0</v>
      </c>
      <c r="BES433">
        <v>0</v>
      </c>
      <c r="BET433">
        <v>0</v>
      </c>
      <c r="BEU433">
        <v>0</v>
      </c>
      <c r="BEV433">
        <v>0</v>
      </c>
      <c r="BEW433">
        <v>0</v>
      </c>
      <c r="BEX433">
        <v>0</v>
      </c>
      <c r="BEY433">
        <v>0</v>
      </c>
      <c r="BEZ433">
        <v>0</v>
      </c>
      <c r="BFA433">
        <v>0</v>
      </c>
      <c r="BFB433">
        <v>0</v>
      </c>
      <c r="BFC433">
        <v>0</v>
      </c>
      <c r="BFD433">
        <v>0</v>
      </c>
      <c r="BFE433">
        <v>0</v>
      </c>
      <c r="BFF433">
        <v>0</v>
      </c>
      <c r="BFG433">
        <v>0</v>
      </c>
      <c r="BFH433">
        <v>0</v>
      </c>
      <c r="BFI433">
        <v>0</v>
      </c>
      <c r="BFJ433">
        <v>0</v>
      </c>
      <c r="BFK433">
        <v>0</v>
      </c>
      <c r="BFL433">
        <v>0</v>
      </c>
      <c r="BFM433">
        <v>0</v>
      </c>
      <c r="BFN433">
        <v>0</v>
      </c>
      <c r="BFO433">
        <v>0</v>
      </c>
      <c r="BFP433">
        <v>0</v>
      </c>
      <c r="BFQ433">
        <v>0</v>
      </c>
      <c r="BFR433">
        <v>0</v>
      </c>
      <c r="BFS433">
        <v>0</v>
      </c>
      <c r="BFT433">
        <v>0</v>
      </c>
      <c r="BFU433">
        <v>0</v>
      </c>
      <c r="BFV433">
        <v>0</v>
      </c>
      <c r="BFW433">
        <v>0</v>
      </c>
      <c r="BFX433">
        <v>0</v>
      </c>
      <c r="BFY433">
        <v>0</v>
      </c>
      <c r="BFZ433">
        <v>0</v>
      </c>
      <c r="BGA433">
        <v>0</v>
      </c>
      <c r="BGB433">
        <v>0</v>
      </c>
      <c r="BGC433">
        <v>0</v>
      </c>
      <c r="BGD433">
        <v>0</v>
      </c>
      <c r="BGE433">
        <v>0</v>
      </c>
      <c r="BGF433">
        <v>0</v>
      </c>
      <c r="BGG433">
        <v>0</v>
      </c>
      <c r="BGH433">
        <v>0</v>
      </c>
      <c r="BGI433">
        <v>0</v>
      </c>
      <c r="BGJ433">
        <v>0</v>
      </c>
      <c r="BGK433">
        <v>0</v>
      </c>
      <c r="BGL433">
        <v>0</v>
      </c>
      <c r="BGM433">
        <v>0</v>
      </c>
      <c r="BGN433">
        <v>0</v>
      </c>
      <c r="BGO433">
        <v>0</v>
      </c>
      <c r="BGP433">
        <v>0</v>
      </c>
      <c r="BGQ433">
        <v>0</v>
      </c>
      <c r="BGR433">
        <v>0</v>
      </c>
      <c r="BGS433">
        <v>0</v>
      </c>
      <c r="BGT433">
        <v>0</v>
      </c>
      <c r="BGU433">
        <v>0</v>
      </c>
      <c r="BGV433">
        <v>0</v>
      </c>
      <c r="BGW433">
        <v>0</v>
      </c>
      <c r="BGX433">
        <v>0</v>
      </c>
      <c r="BGY433">
        <v>0</v>
      </c>
      <c r="BGZ433">
        <v>0</v>
      </c>
      <c r="BHA433">
        <v>0</v>
      </c>
      <c r="BHB433">
        <v>0</v>
      </c>
      <c r="BHC433">
        <v>0</v>
      </c>
      <c r="BHD433">
        <v>0</v>
      </c>
      <c r="BHE433">
        <v>0</v>
      </c>
      <c r="BHF433">
        <v>0</v>
      </c>
      <c r="BHG433">
        <v>0</v>
      </c>
      <c r="BHH433">
        <v>0</v>
      </c>
      <c r="BHI433">
        <v>0</v>
      </c>
      <c r="BHJ433">
        <v>0</v>
      </c>
      <c r="BHK433">
        <v>0</v>
      </c>
      <c r="BHL433">
        <v>0</v>
      </c>
      <c r="BHM433">
        <v>0</v>
      </c>
      <c r="BHN433">
        <v>0</v>
      </c>
      <c r="BHO433">
        <v>0</v>
      </c>
      <c r="BHP433">
        <v>0</v>
      </c>
      <c r="BHQ433">
        <v>0</v>
      </c>
      <c r="BHR433">
        <v>0</v>
      </c>
    </row>
    <row r="434" spans="1:1578" x14ac:dyDescent="0.25">
      <c r="A434" s="1" t="s">
        <v>1827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J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0</v>
      </c>
      <c r="KA434">
        <v>0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0</v>
      </c>
      <c r="KS434">
        <v>0</v>
      </c>
      <c r="KT434">
        <v>0</v>
      </c>
      <c r="KU434">
        <v>0</v>
      </c>
      <c r="KV434">
        <v>0</v>
      </c>
      <c r="KW434">
        <v>0</v>
      </c>
      <c r="KX434">
        <v>0</v>
      </c>
      <c r="KY434">
        <v>0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0</v>
      </c>
      <c r="LK434">
        <v>0</v>
      </c>
      <c r="LL434">
        <v>0</v>
      </c>
      <c r="LM434">
        <v>0</v>
      </c>
      <c r="LN434">
        <v>0</v>
      </c>
      <c r="LO434">
        <v>0</v>
      </c>
      <c r="LP434">
        <v>0</v>
      </c>
      <c r="LQ434">
        <v>0</v>
      </c>
      <c r="LR434">
        <v>0</v>
      </c>
      <c r="LS434">
        <v>0</v>
      </c>
      <c r="LT434">
        <v>0</v>
      </c>
      <c r="LU434">
        <v>0</v>
      </c>
      <c r="LV434">
        <v>0</v>
      </c>
      <c r="LW434">
        <v>0</v>
      </c>
      <c r="LX434">
        <v>0</v>
      </c>
      <c r="LY434">
        <v>0</v>
      </c>
      <c r="LZ434">
        <v>0</v>
      </c>
      <c r="MA434">
        <v>0</v>
      </c>
      <c r="MB434">
        <v>0</v>
      </c>
      <c r="MC434">
        <v>0</v>
      </c>
      <c r="MD434">
        <v>0</v>
      </c>
      <c r="ME434">
        <v>0</v>
      </c>
      <c r="MF434">
        <v>0</v>
      </c>
      <c r="MG434">
        <v>0</v>
      </c>
      <c r="MH434">
        <v>0</v>
      </c>
      <c r="MI434">
        <v>0</v>
      </c>
      <c r="MJ434">
        <v>0</v>
      </c>
      <c r="MK434">
        <v>0</v>
      </c>
      <c r="ML434">
        <v>0</v>
      </c>
      <c r="MM434">
        <v>0</v>
      </c>
      <c r="MN434">
        <v>0</v>
      </c>
      <c r="MO434">
        <v>0</v>
      </c>
      <c r="MP434">
        <v>0</v>
      </c>
      <c r="MQ434">
        <v>0</v>
      </c>
      <c r="MR434">
        <v>0</v>
      </c>
      <c r="MS434">
        <v>0</v>
      </c>
      <c r="MT434">
        <v>0</v>
      </c>
      <c r="MU434">
        <v>0</v>
      </c>
      <c r="MV434">
        <v>0</v>
      </c>
      <c r="MW434">
        <v>0</v>
      </c>
      <c r="MX434">
        <v>0</v>
      </c>
      <c r="MY434">
        <v>0</v>
      </c>
      <c r="MZ434">
        <v>0</v>
      </c>
      <c r="NA434">
        <v>0</v>
      </c>
      <c r="NB434">
        <v>0</v>
      </c>
      <c r="NC434">
        <v>0</v>
      </c>
      <c r="ND434">
        <v>0</v>
      </c>
      <c r="NE434">
        <v>0</v>
      </c>
      <c r="NF434">
        <v>0</v>
      </c>
      <c r="NG434">
        <v>0</v>
      </c>
      <c r="NH434">
        <v>0</v>
      </c>
      <c r="NI434">
        <v>0</v>
      </c>
      <c r="NJ434">
        <v>0</v>
      </c>
      <c r="NK434">
        <v>0</v>
      </c>
      <c r="NL434">
        <v>0</v>
      </c>
      <c r="NM434">
        <v>0</v>
      </c>
      <c r="NN434">
        <v>0</v>
      </c>
      <c r="NO434">
        <v>0</v>
      </c>
      <c r="NP434">
        <v>0</v>
      </c>
      <c r="NQ434">
        <v>0</v>
      </c>
      <c r="NR434">
        <v>0</v>
      </c>
      <c r="NS434">
        <v>0</v>
      </c>
      <c r="NT434">
        <v>0</v>
      </c>
      <c r="NU434">
        <v>0</v>
      </c>
      <c r="NV434">
        <v>0</v>
      </c>
      <c r="NW434">
        <v>0</v>
      </c>
      <c r="NX434">
        <v>0</v>
      </c>
      <c r="NY434">
        <v>0</v>
      </c>
      <c r="NZ434">
        <v>0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>
        <v>0</v>
      </c>
      <c r="OI434">
        <v>0</v>
      </c>
      <c r="OJ434">
        <v>0</v>
      </c>
      <c r="OK434">
        <v>0</v>
      </c>
      <c r="OL434">
        <v>0</v>
      </c>
      <c r="OM434">
        <v>-10</v>
      </c>
      <c r="ON434">
        <v>0</v>
      </c>
      <c r="OO434">
        <v>0</v>
      </c>
      <c r="OP434">
        <v>0</v>
      </c>
      <c r="OQ434">
        <v>0</v>
      </c>
      <c r="OR434">
        <v>0</v>
      </c>
      <c r="OS434">
        <v>0</v>
      </c>
      <c r="OT434">
        <v>0</v>
      </c>
      <c r="OU434">
        <v>0</v>
      </c>
      <c r="OV434">
        <v>0</v>
      </c>
      <c r="OW434">
        <v>0</v>
      </c>
      <c r="OX434">
        <v>0</v>
      </c>
      <c r="OY434">
        <v>0</v>
      </c>
      <c r="OZ434">
        <v>0</v>
      </c>
      <c r="PA434">
        <v>0</v>
      </c>
      <c r="PB434">
        <v>0</v>
      </c>
      <c r="PC434">
        <v>0</v>
      </c>
      <c r="PD434">
        <v>0</v>
      </c>
      <c r="PE434">
        <v>0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0</v>
      </c>
      <c r="PP434">
        <v>0</v>
      </c>
      <c r="PQ434">
        <v>0</v>
      </c>
      <c r="PR434">
        <v>0</v>
      </c>
      <c r="PS434">
        <v>0</v>
      </c>
      <c r="PT434">
        <v>0</v>
      </c>
      <c r="PU434">
        <v>0</v>
      </c>
      <c r="PV434">
        <v>0</v>
      </c>
      <c r="PW434">
        <v>0</v>
      </c>
      <c r="PX434">
        <v>0</v>
      </c>
      <c r="PY434">
        <v>0</v>
      </c>
      <c r="PZ434">
        <v>0</v>
      </c>
      <c r="QA434">
        <v>0</v>
      </c>
      <c r="QB434">
        <v>0</v>
      </c>
      <c r="QC434">
        <v>0</v>
      </c>
      <c r="QD434">
        <v>0</v>
      </c>
      <c r="QE434">
        <v>0</v>
      </c>
      <c r="QF434">
        <v>0</v>
      </c>
      <c r="QG434">
        <v>0</v>
      </c>
      <c r="QH434">
        <v>0</v>
      </c>
      <c r="QI434">
        <v>0</v>
      </c>
      <c r="QJ434">
        <v>0</v>
      </c>
      <c r="QK434">
        <v>0</v>
      </c>
      <c r="QL434">
        <v>0</v>
      </c>
      <c r="QM434">
        <v>0</v>
      </c>
      <c r="QN434">
        <v>0</v>
      </c>
      <c r="QO434">
        <v>0</v>
      </c>
      <c r="QP434">
        <v>0</v>
      </c>
      <c r="QQ434">
        <v>0</v>
      </c>
      <c r="QR434">
        <v>0</v>
      </c>
      <c r="QS434">
        <v>0</v>
      </c>
      <c r="QT434">
        <v>0</v>
      </c>
      <c r="QU434">
        <v>0</v>
      </c>
      <c r="QV434">
        <v>0</v>
      </c>
      <c r="QW434">
        <v>0</v>
      </c>
      <c r="QX434">
        <v>0</v>
      </c>
      <c r="QY434">
        <v>0</v>
      </c>
      <c r="QZ434">
        <v>0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</v>
      </c>
      <c r="RQ434">
        <v>0</v>
      </c>
      <c r="RR434">
        <v>0</v>
      </c>
      <c r="RS434">
        <v>0</v>
      </c>
      <c r="RT434">
        <v>0</v>
      </c>
      <c r="RU434">
        <v>0</v>
      </c>
      <c r="RV434">
        <v>0</v>
      </c>
      <c r="RW434">
        <v>0</v>
      </c>
      <c r="RX434">
        <v>0</v>
      </c>
      <c r="RY434">
        <v>0</v>
      </c>
      <c r="RZ434">
        <v>0</v>
      </c>
      <c r="SA434">
        <v>0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0</v>
      </c>
      <c r="SH434">
        <v>0</v>
      </c>
      <c r="SI434">
        <v>0</v>
      </c>
      <c r="SJ434">
        <v>0</v>
      </c>
      <c r="SK434">
        <v>0</v>
      </c>
      <c r="SL434">
        <v>0</v>
      </c>
      <c r="SM434">
        <v>0</v>
      </c>
      <c r="SN434">
        <v>0</v>
      </c>
      <c r="SO434">
        <v>0</v>
      </c>
      <c r="SP434">
        <v>0</v>
      </c>
      <c r="SQ434">
        <v>0</v>
      </c>
      <c r="SR434">
        <v>0</v>
      </c>
      <c r="SS434">
        <v>0</v>
      </c>
      <c r="ST434">
        <v>0</v>
      </c>
      <c r="SU434">
        <v>0</v>
      </c>
      <c r="SV434">
        <v>0</v>
      </c>
      <c r="SW434">
        <v>0</v>
      </c>
      <c r="SX434">
        <v>0</v>
      </c>
      <c r="SY434">
        <v>0</v>
      </c>
      <c r="SZ434">
        <v>0</v>
      </c>
      <c r="TA434">
        <v>0</v>
      </c>
      <c r="TB434">
        <v>0</v>
      </c>
      <c r="TC434">
        <v>0</v>
      </c>
      <c r="TD434">
        <v>0</v>
      </c>
      <c r="TE434">
        <v>0</v>
      </c>
      <c r="TF434">
        <v>0</v>
      </c>
      <c r="TG434">
        <v>0</v>
      </c>
      <c r="TH434">
        <v>0</v>
      </c>
      <c r="TI434">
        <v>0</v>
      </c>
      <c r="TJ434">
        <v>0</v>
      </c>
      <c r="TK434">
        <v>0</v>
      </c>
      <c r="TL434">
        <v>0</v>
      </c>
      <c r="TM434">
        <v>0</v>
      </c>
      <c r="TN434">
        <v>0</v>
      </c>
      <c r="TO434">
        <v>0</v>
      </c>
      <c r="TP434">
        <v>0</v>
      </c>
      <c r="TQ434">
        <v>0</v>
      </c>
      <c r="TR434">
        <v>0</v>
      </c>
      <c r="TS434">
        <v>0</v>
      </c>
      <c r="TT434">
        <v>0</v>
      </c>
      <c r="TU434">
        <v>0</v>
      </c>
      <c r="TV434">
        <v>0</v>
      </c>
      <c r="TW434">
        <v>0</v>
      </c>
      <c r="TX434">
        <v>0</v>
      </c>
      <c r="TY434">
        <v>0</v>
      </c>
      <c r="TZ434">
        <v>0</v>
      </c>
      <c r="UA434">
        <v>0</v>
      </c>
      <c r="UB434">
        <v>0</v>
      </c>
      <c r="UC434">
        <v>0</v>
      </c>
      <c r="UD434">
        <v>0</v>
      </c>
      <c r="UE434">
        <v>0</v>
      </c>
      <c r="UF434">
        <v>0</v>
      </c>
      <c r="UG434">
        <v>0</v>
      </c>
      <c r="UH434">
        <v>0</v>
      </c>
      <c r="UI434">
        <v>0</v>
      </c>
      <c r="UJ434">
        <v>0</v>
      </c>
      <c r="UK434">
        <v>0</v>
      </c>
      <c r="UL434">
        <v>0</v>
      </c>
      <c r="UM434">
        <v>0</v>
      </c>
      <c r="UN434">
        <v>0</v>
      </c>
      <c r="UO434">
        <v>0</v>
      </c>
      <c r="UP434">
        <v>0</v>
      </c>
      <c r="UQ434">
        <v>0</v>
      </c>
      <c r="UR434">
        <v>0</v>
      </c>
      <c r="US434">
        <v>0</v>
      </c>
      <c r="UT434">
        <v>0</v>
      </c>
      <c r="UU434">
        <v>0</v>
      </c>
      <c r="UV434">
        <v>0</v>
      </c>
      <c r="UW434">
        <v>0</v>
      </c>
      <c r="UX434">
        <v>0</v>
      </c>
      <c r="UY434">
        <v>0</v>
      </c>
      <c r="UZ434">
        <v>0</v>
      </c>
      <c r="VA434">
        <v>0</v>
      </c>
      <c r="VB434">
        <v>0</v>
      </c>
      <c r="VC434">
        <v>0</v>
      </c>
      <c r="VD434">
        <v>0</v>
      </c>
      <c r="VE434">
        <v>0</v>
      </c>
      <c r="VF434">
        <v>0</v>
      </c>
      <c r="VG434">
        <v>0</v>
      </c>
      <c r="VH434">
        <v>0</v>
      </c>
      <c r="VI434">
        <v>0</v>
      </c>
      <c r="VJ434">
        <v>0</v>
      </c>
      <c r="VK434">
        <v>0</v>
      </c>
      <c r="VL434">
        <v>0</v>
      </c>
      <c r="VM434">
        <v>0</v>
      </c>
      <c r="VN434">
        <v>0</v>
      </c>
      <c r="VO434">
        <v>0</v>
      </c>
      <c r="VP434">
        <v>0</v>
      </c>
      <c r="VQ434">
        <v>0</v>
      </c>
      <c r="VR434">
        <v>0</v>
      </c>
      <c r="VS434">
        <v>0</v>
      </c>
      <c r="VT434">
        <v>0</v>
      </c>
      <c r="VU434">
        <v>0</v>
      </c>
      <c r="VV434">
        <v>0</v>
      </c>
      <c r="VW434">
        <v>0</v>
      </c>
      <c r="VX434">
        <v>0</v>
      </c>
      <c r="VY434">
        <v>0</v>
      </c>
      <c r="VZ434">
        <v>0</v>
      </c>
      <c r="WA434">
        <v>0</v>
      </c>
      <c r="WB434">
        <v>0</v>
      </c>
      <c r="WC434">
        <v>0</v>
      </c>
      <c r="WD434">
        <v>0</v>
      </c>
      <c r="WE434">
        <v>0</v>
      </c>
      <c r="WF434">
        <v>0</v>
      </c>
      <c r="WG434">
        <v>0</v>
      </c>
      <c r="WH434">
        <v>0</v>
      </c>
      <c r="WI434">
        <v>0</v>
      </c>
      <c r="WJ434">
        <v>0</v>
      </c>
      <c r="WK434">
        <v>0</v>
      </c>
      <c r="WL434">
        <v>0</v>
      </c>
      <c r="WM434">
        <v>0</v>
      </c>
      <c r="WN434">
        <v>0</v>
      </c>
      <c r="WO434">
        <v>0</v>
      </c>
      <c r="WP434">
        <v>0</v>
      </c>
      <c r="WQ434">
        <v>0</v>
      </c>
      <c r="WR434">
        <v>0</v>
      </c>
      <c r="WS434">
        <v>0</v>
      </c>
      <c r="WT434">
        <v>0</v>
      </c>
      <c r="WU434">
        <v>0</v>
      </c>
      <c r="WV434">
        <v>0</v>
      </c>
      <c r="WW434">
        <v>0</v>
      </c>
      <c r="WX434">
        <v>0</v>
      </c>
      <c r="WY434">
        <v>0</v>
      </c>
      <c r="WZ434">
        <v>0</v>
      </c>
      <c r="XA434">
        <v>0</v>
      </c>
      <c r="XB434">
        <v>0</v>
      </c>
      <c r="XC434">
        <v>0</v>
      </c>
      <c r="XD434">
        <v>0</v>
      </c>
      <c r="XE434">
        <v>0</v>
      </c>
      <c r="XF434">
        <v>0</v>
      </c>
      <c r="XG434">
        <v>0</v>
      </c>
      <c r="XH434">
        <v>0</v>
      </c>
      <c r="XI434">
        <v>0</v>
      </c>
      <c r="XJ434">
        <v>0</v>
      </c>
      <c r="XK434">
        <v>0</v>
      </c>
      <c r="XL434">
        <v>0</v>
      </c>
      <c r="XM434">
        <v>0</v>
      </c>
      <c r="XN434">
        <v>0</v>
      </c>
      <c r="XO434">
        <v>0</v>
      </c>
      <c r="XP434">
        <v>0</v>
      </c>
      <c r="XQ434">
        <v>0</v>
      </c>
      <c r="XR434">
        <v>0</v>
      </c>
      <c r="XS434">
        <v>0</v>
      </c>
      <c r="XT434">
        <v>0</v>
      </c>
      <c r="XU434">
        <v>0</v>
      </c>
      <c r="XV434">
        <v>0</v>
      </c>
      <c r="XW434">
        <v>0</v>
      </c>
      <c r="XX434">
        <v>0</v>
      </c>
      <c r="XY434">
        <v>0</v>
      </c>
      <c r="XZ434">
        <v>0</v>
      </c>
      <c r="YA434">
        <v>0</v>
      </c>
      <c r="YB434">
        <v>0</v>
      </c>
      <c r="YC434">
        <v>0</v>
      </c>
      <c r="YD434">
        <v>0</v>
      </c>
      <c r="YE434">
        <v>0</v>
      </c>
      <c r="YF434">
        <v>0</v>
      </c>
      <c r="YG434">
        <v>0</v>
      </c>
      <c r="YH434">
        <v>0</v>
      </c>
      <c r="YI434">
        <v>0</v>
      </c>
      <c r="YJ434">
        <v>0</v>
      </c>
      <c r="YK434">
        <v>0</v>
      </c>
      <c r="YL434">
        <v>0</v>
      </c>
      <c r="YM434">
        <v>0</v>
      </c>
      <c r="YN434">
        <v>0</v>
      </c>
      <c r="YO434">
        <v>0</v>
      </c>
      <c r="YP434">
        <v>0</v>
      </c>
      <c r="YQ434">
        <v>0</v>
      </c>
      <c r="YR434">
        <v>0</v>
      </c>
      <c r="YS434">
        <v>0</v>
      </c>
      <c r="YT434">
        <v>0</v>
      </c>
      <c r="YU434">
        <v>0</v>
      </c>
      <c r="YV434">
        <v>0</v>
      </c>
      <c r="YW434">
        <v>0</v>
      </c>
      <c r="YX434">
        <v>0</v>
      </c>
      <c r="YY434">
        <v>0</v>
      </c>
      <c r="YZ434">
        <v>0</v>
      </c>
      <c r="ZA434">
        <v>0</v>
      </c>
      <c r="ZB434">
        <v>0</v>
      </c>
      <c r="ZC434">
        <v>0</v>
      </c>
      <c r="ZD434">
        <v>0</v>
      </c>
      <c r="ZE434">
        <v>0</v>
      </c>
      <c r="ZF434">
        <v>0</v>
      </c>
      <c r="ZG434">
        <v>0</v>
      </c>
      <c r="ZH434">
        <v>0</v>
      </c>
      <c r="ZI434">
        <v>0</v>
      </c>
      <c r="ZJ434">
        <v>0</v>
      </c>
      <c r="ZK434">
        <v>0</v>
      </c>
      <c r="ZL434">
        <v>0</v>
      </c>
      <c r="ZM434">
        <v>0</v>
      </c>
      <c r="ZN434">
        <v>0</v>
      </c>
      <c r="ZO434">
        <v>0</v>
      </c>
      <c r="ZP434">
        <v>0</v>
      </c>
      <c r="ZQ434">
        <v>0</v>
      </c>
      <c r="ZR434">
        <v>0</v>
      </c>
      <c r="ZS434">
        <v>0</v>
      </c>
      <c r="ZT434">
        <v>0</v>
      </c>
      <c r="ZU434">
        <v>0</v>
      </c>
      <c r="ZV434">
        <v>0</v>
      </c>
      <c r="ZW434">
        <v>0</v>
      </c>
      <c r="ZX434">
        <v>0</v>
      </c>
      <c r="ZY434">
        <v>0</v>
      </c>
      <c r="ZZ434">
        <v>0</v>
      </c>
      <c r="AAA434">
        <v>0</v>
      </c>
      <c r="AAB434">
        <v>0</v>
      </c>
      <c r="AAC434">
        <v>0</v>
      </c>
      <c r="AAD434">
        <v>0</v>
      </c>
      <c r="AAE434">
        <v>0</v>
      </c>
      <c r="AAF434">
        <v>0</v>
      </c>
      <c r="AAG434">
        <v>0</v>
      </c>
      <c r="AAH434">
        <v>0</v>
      </c>
      <c r="AAI434">
        <v>0</v>
      </c>
      <c r="AAJ434">
        <v>0</v>
      </c>
      <c r="AAK434">
        <v>0</v>
      </c>
      <c r="AAL434">
        <v>0</v>
      </c>
      <c r="AAM434">
        <v>0</v>
      </c>
      <c r="AAN434">
        <v>0</v>
      </c>
      <c r="AAO434">
        <v>0</v>
      </c>
      <c r="AAP434">
        <v>0</v>
      </c>
      <c r="AAQ434">
        <v>0</v>
      </c>
      <c r="AAR434">
        <v>0</v>
      </c>
      <c r="AAS434">
        <v>0</v>
      </c>
      <c r="AAT434">
        <v>0</v>
      </c>
      <c r="AAU434">
        <v>0</v>
      </c>
      <c r="AAV434">
        <v>0</v>
      </c>
      <c r="AAW434">
        <v>0</v>
      </c>
      <c r="AAX434">
        <v>0</v>
      </c>
      <c r="AAY434">
        <v>0</v>
      </c>
      <c r="AAZ434">
        <v>0</v>
      </c>
      <c r="ABA434">
        <v>0</v>
      </c>
      <c r="ABB434">
        <v>0</v>
      </c>
      <c r="ABC434">
        <v>0</v>
      </c>
      <c r="ABD434">
        <v>0</v>
      </c>
      <c r="ABE434">
        <v>0</v>
      </c>
      <c r="ABF434">
        <v>0</v>
      </c>
      <c r="ABG434">
        <v>0</v>
      </c>
      <c r="ABH434">
        <v>0</v>
      </c>
      <c r="ABI434">
        <v>0</v>
      </c>
      <c r="ABJ434">
        <v>0</v>
      </c>
      <c r="ABK434">
        <v>0</v>
      </c>
      <c r="ABL434">
        <v>0</v>
      </c>
      <c r="ABM434">
        <v>0</v>
      </c>
      <c r="ABN434">
        <v>0</v>
      </c>
      <c r="ABO434">
        <v>0</v>
      </c>
      <c r="ABP434">
        <v>0</v>
      </c>
      <c r="ABQ434">
        <v>0</v>
      </c>
      <c r="ABR434">
        <v>0</v>
      </c>
      <c r="ABS434">
        <v>0</v>
      </c>
      <c r="ABT434">
        <v>0</v>
      </c>
      <c r="ABU434">
        <v>0</v>
      </c>
      <c r="ABV434">
        <v>0</v>
      </c>
      <c r="ABW434">
        <v>0</v>
      </c>
      <c r="ABX434">
        <v>0</v>
      </c>
      <c r="ABY434">
        <v>0</v>
      </c>
      <c r="ABZ434">
        <v>0</v>
      </c>
      <c r="ACA434">
        <v>0</v>
      </c>
      <c r="ACB434">
        <v>0</v>
      </c>
      <c r="ACC434">
        <v>0</v>
      </c>
      <c r="ACD434">
        <v>0</v>
      </c>
      <c r="ACE434">
        <v>0</v>
      </c>
      <c r="ACF434">
        <v>0</v>
      </c>
      <c r="ACG434">
        <v>0</v>
      </c>
      <c r="ACH434">
        <v>0</v>
      </c>
      <c r="ACI434">
        <v>0</v>
      </c>
      <c r="ACJ434">
        <v>0</v>
      </c>
      <c r="ACK434">
        <v>0</v>
      </c>
      <c r="ACL434">
        <v>0</v>
      </c>
      <c r="ACM434">
        <v>0</v>
      </c>
      <c r="ACN434">
        <v>0</v>
      </c>
      <c r="ACO434">
        <v>0</v>
      </c>
      <c r="ACP434">
        <v>0</v>
      </c>
      <c r="ACQ434">
        <v>0</v>
      </c>
      <c r="ACR434">
        <v>0</v>
      </c>
      <c r="ACS434">
        <v>0</v>
      </c>
      <c r="ACT434">
        <v>0</v>
      </c>
      <c r="ACU434">
        <v>0</v>
      </c>
      <c r="ACV434">
        <v>0</v>
      </c>
      <c r="ACW434">
        <v>0</v>
      </c>
      <c r="ACX434">
        <v>0</v>
      </c>
      <c r="ACY434">
        <v>0</v>
      </c>
      <c r="ACZ434">
        <v>0</v>
      </c>
      <c r="ADA434">
        <v>0</v>
      </c>
      <c r="ADB434">
        <v>0</v>
      </c>
      <c r="ADC434">
        <v>0</v>
      </c>
      <c r="ADD434">
        <v>0</v>
      </c>
      <c r="ADE434">
        <v>0</v>
      </c>
      <c r="ADF434">
        <v>0</v>
      </c>
      <c r="ADG434">
        <v>0</v>
      </c>
      <c r="ADH434">
        <v>0</v>
      </c>
      <c r="ADI434">
        <v>0</v>
      </c>
      <c r="ADJ434">
        <v>0</v>
      </c>
      <c r="ADK434">
        <v>0</v>
      </c>
      <c r="ADL434">
        <v>0</v>
      </c>
      <c r="ADM434">
        <v>0</v>
      </c>
      <c r="ADN434">
        <v>0</v>
      </c>
      <c r="ADO434">
        <v>0</v>
      </c>
      <c r="ADP434">
        <v>0</v>
      </c>
      <c r="ADQ434">
        <v>0</v>
      </c>
      <c r="ADR434">
        <v>0</v>
      </c>
      <c r="ADS434">
        <v>0</v>
      </c>
      <c r="ADT434">
        <v>0</v>
      </c>
      <c r="ADU434">
        <v>0</v>
      </c>
      <c r="ADV434">
        <v>0</v>
      </c>
      <c r="ADW434">
        <v>0</v>
      </c>
      <c r="ADX434">
        <v>0</v>
      </c>
      <c r="ADY434">
        <v>0</v>
      </c>
      <c r="ADZ434">
        <v>0</v>
      </c>
      <c r="AEA434">
        <v>0</v>
      </c>
      <c r="AEB434">
        <v>0</v>
      </c>
      <c r="AEC434">
        <v>0</v>
      </c>
      <c r="AED434">
        <v>0</v>
      </c>
      <c r="AEE434">
        <v>0</v>
      </c>
      <c r="AEF434">
        <v>0</v>
      </c>
      <c r="AEG434">
        <v>0</v>
      </c>
      <c r="AEH434">
        <v>0</v>
      </c>
      <c r="AEI434">
        <v>0</v>
      </c>
      <c r="AEJ434">
        <v>0</v>
      </c>
      <c r="AEK434">
        <v>0</v>
      </c>
      <c r="AEL434">
        <v>0</v>
      </c>
      <c r="AEM434">
        <v>0</v>
      </c>
      <c r="AEN434">
        <v>0</v>
      </c>
      <c r="AEO434">
        <v>0</v>
      </c>
      <c r="AEP434">
        <v>0</v>
      </c>
      <c r="AEQ434">
        <v>0</v>
      </c>
      <c r="AER434">
        <v>0</v>
      </c>
      <c r="AES434">
        <v>0</v>
      </c>
      <c r="AET434">
        <v>0</v>
      </c>
      <c r="AEU434">
        <v>0</v>
      </c>
      <c r="AEV434">
        <v>0</v>
      </c>
      <c r="AEW434">
        <v>0</v>
      </c>
      <c r="AEX434">
        <v>0</v>
      </c>
      <c r="AEY434">
        <v>0</v>
      </c>
      <c r="AEZ434">
        <v>0</v>
      </c>
      <c r="AFA434">
        <v>0</v>
      </c>
      <c r="AFB434">
        <v>0</v>
      </c>
      <c r="AFC434">
        <v>0</v>
      </c>
      <c r="AFD434">
        <v>0</v>
      </c>
      <c r="AFE434">
        <v>0</v>
      </c>
      <c r="AFF434">
        <v>0</v>
      </c>
      <c r="AFG434">
        <v>0</v>
      </c>
      <c r="AFH434">
        <v>0</v>
      </c>
      <c r="AFI434">
        <v>0</v>
      </c>
      <c r="AFJ434">
        <v>0</v>
      </c>
      <c r="AFK434">
        <v>0</v>
      </c>
      <c r="AFL434">
        <v>0</v>
      </c>
      <c r="AFM434">
        <v>0</v>
      </c>
      <c r="AFN434">
        <v>0</v>
      </c>
      <c r="AFO434">
        <v>0</v>
      </c>
      <c r="AFP434">
        <v>0</v>
      </c>
      <c r="AFQ434">
        <v>0</v>
      </c>
      <c r="AFR434">
        <v>0</v>
      </c>
      <c r="AFS434">
        <v>0</v>
      </c>
      <c r="AFT434">
        <v>0</v>
      </c>
      <c r="AFU434">
        <v>0</v>
      </c>
      <c r="AFV434">
        <v>0</v>
      </c>
      <c r="AFW434">
        <v>0</v>
      </c>
      <c r="AFX434">
        <v>0</v>
      </c>
      <c r="AFY434">
        <v>0</v>
      </c>
      <c r="AFZ434">
        <v>10</v>
      </c>
      <c r="AGA434">
        <v>0</v>
      </c>
      <c r="AGB434">
        <v>0</v>
      </c>
      <c r="AGC434">
        <v>0</v>
      </c>
      <c r="AGD434">
        <v>0</v>
      </c>
      <c r="AGE434">
        <v>0</v>
      </c>
      <c r="AGF434">
        <v>0</v>
      </c>
      <c r="AGG434">
        <v>0</v>
      </c>
      <c r="AGH434">
        <v>0</v>
      </c>
      <c r="AGI434">
        <v>0</v>
      </c>
      <c r="AGJ434">
        <v>0</v>
      </c>
      <c r="AGK434">
        <v>0</v>
      </c>
      <c r="AGL434">
        <v>0</v>
      </c>
      <c r="AGM434">
        <v>0</v>
      </c>
      <c r="AGN434">
        <v>0</v>
      </c>
      <c r="AGO434">
        <v>0</v>
      </c>
      <c r="AGP434">
        <v>0</v>
      </c>
      <c r="AGQ434">
        <v>0</v>
      </c>
      <c r="AGR434">
        <v>0</v>
      </c>
      <c r="AGS434">
        <v>0</v>
      </c>
      <c r="AGT434">
        <v>0</v>
      </c>
      <c r="AGU434">
        <v>0</v>
      </c>
      <c r="AGV434">
        <v>0</v>
      </c>
      <c r="AGW434">
        <v>0</v>
      </c>
      <c r="AGX434">
        <v>0</v>
      </c>
      <c r="AGY434">
        <v>0</v>
      </c>
      <c r="AGZ434">
        <v>0</v>
      </c>
      <c r="AHA434">
        <v>0</v>
      </c>
      <c r="AHB434">
        <v>0</v>
      </c>
      <c r="AHC434">
        <v>0</v>
      </c>
      <c r="AHD434">
        <v>0</v>
      </c>
      <c r="AHE434">
        <v>0</v>
      </c>
      <c r="AHF434">
        <v>0</v>
      </c>
      <c r="AHG434">
        <v>0</v>
      </c>
      <c r="AHH434">
        <v>0</v>
      </c>
      <c r="AHI434">
        <v>0</v>
      </c>
      <c r="AHJ434">
        <v>0</v>
      </c>
      <c r="AHK434">
        <v>0</v>
      </c>
      <c r="AHL434">
        <v>0</v>
      </c>
      <c r="AHM434">
        <v>0</v>
      </c>
      <c r="AHN434">
        <v>0</v>
      </c>
      <c r="AHO434">
        <v>0</v>
      </c>
      <c r="AHP434">
        <v>0</v>
      </c>
      <c r="AHQ434">
        <v>0</v>
      </c>
      <c r="AHR434">
        <v>0</v>
      </c>
      <c r="AHS434">
        <v>0</v>
      </c>
      <c r="AHT434">
        <v>0</v>
      </c>
      <c r="AHU434">
        <v>0</v>
      </c>
      <c r="AHV434">
        <v>0</v>
      </c>
      <c r="AHW434">
        <v>0</v>
      </c>
      <c r="AHX434">
        <v>0</v>
      </c>
      <c r="AHY434">
        <v>0</v>
      </c>
      <c r="AHZ434">
        <v>0</v>
      </c>
      <c r="AIA434">
        <v>0</v>
      </c>
      <c r="AIB434">
        <v>0</v>
      </c>
      <c r="AIC434">
        <v>0</v>
      </c>
      <c r="AID434">
        <v>0</v>
      </c>
      <c r="AIE434">
        <v>0</v>
      </c>
      <c r="AIF434">
        <v>0</v>
      </c>
      <c r="AIG434">
        <v>0</v>
      </c>
      <c r="AIH434">
        <v>0</v>
      </c>
      <c r="AII434">
        <v>0</v>
      </c>
      <c r="AIJ434">
        <v>0</v>
      </c>
      <c r="AIK434">
        <v>0</v>
      </c>
      <c r="AIL434">
        <v>0</v>
      </c>
      <c r="AIM434">
        <v>0</v>
      </c>
      <c r="AIN434">
        <v>0</v>
      </c>
      <c r="AIO434">
        <v>0</v>
      </c>
      <c r="AIP434">
        <v>0</v>
      </c>
      <c r="AIQ434">
        <v>0</v>
      </c>
      <c r="AIR434">
        <v>0</v>
      </c>
      <c r="AIS434">
        <v>0</v>
      </c>
      <c r="AIT434">
        <v>0</v>
      </c>
      <c r="AIU434">
        <v>0</v>
      </c>
      <c r="AIV434">
        <v>0</v>
      </c>
      <c r="AIW434">
        <v>0</v>
      </c>
      <c r="AIX434">
        <v>0</v>
      </c>
      <c r="AIY434">
        <v>0</v>
      </c>
      <c r="AIZ434">
        <v>0</v>
      </c>
      <c r="AJA434">
        <v>0</v>
      </c>
      <c r="AJB434">
        <v>0</v>
      </c>
      <c r="AJC434">
        <v>0</v>
      </c>
      <c r="AJD434">
        <v>0</v>
      </c>
      <c r="AJE434">
        <v>0</v>
      </c>
      <c r="AJF434">
        <v>0</v>
      </c>
      <c r="AJG434">
        <v>0</v>
      </c>
      <c r="AJH434">
        <v>0</v>
      </c>
      <c r="AJI434">
        <v>0</v>
      </c>
      <c r="AJJ434">
        <v>0</v>
      </c>
      <c r="AJK434">
        <v>0</v>
      </c>
      <c r="AJL434">
        <v>0</v>
      </c>
      <c r="AJM434">
        <v>0</v>
      </c>
      <c r="AJN434">
        <v>0</v>
      </c>
      <c r="AJO434">
        <v>0</v>
      </c>
      <c r="AJP434">
        <v>0</v>
      </c>
      <c r="AJQ434">
        <v>0</v>
      </c>
      <c r="AJR434">
        <v>0</v>
      </c>
      <c r="AJS434">
        <v>0</v>
      </c>
      <c r="AJT434">
        <v>0</v>
      </c>
      <c r="AJU434">
        <v>0</v>
      </c>
      <c r="AJV434">
        <v>0</v>
      </c>
      <c r="AJW434">
        <v>0</v>
      </c>
      <c r="AJX434">
        <v>0</v>
      </c>
      <c r="AJY434">
        <v>0</v>
      </c>
      <c r="AJZ434">
        <v>0</v>
      </c>
      <c r="AKA434">
        <v>0</v>
      </c>
      <c r="AKB434">
        <v>0</v>
      </c>
      <c r="AKC434">
        <v>0</v>
      </c>
      <c r="AKD434">
        <v>0</v>
      </c>
      <c r="AKE434">
        <v>0</v>
      </c>
      <c r="AKF434">
        <v>0</v>
      </c>
      <c r="AKG434">
        <v>0</v>
      </c>
      <c r="AKH434">
        <v>0</v>
      </c>
      <c r="AKI434">
        <v>0</v>
      </c>
      <c r="AKJ434">
        <v>0</v>
      </c>
      <c r="AKK434">
        <v>0</v>
      </c>
      <c r="AKL434">
        <v>0</v>
      </c>
      <c r="AKM434">
        <v>0</v>
      </c>
      <c r="AKN434">
        <v>0</v>
      </c>
      <c r="AKO434">
        <v>0</v>
      </c>
      <c r="AKP434">
        <v>0</v>
      </c>
      <c r="AKQ434">
        <v>0</v>
      </c>
      <c r="AKR434">
        <v>0</v>
      </c>
      <c r="AKS434">
        <v>0</v>
      </c>
      <c r="AKT434">
        <v>0</v>
      </c>
      <c r="AKU434">
        <v>0</v>
      </c>
      <c r="AKV434">
        <v>0</v>
      </c>
      <c r="AKW434">
        <v>0</v>
      </c>
      <c r="AKX434">
        <v>0</v>
      </c>
      <c r="AKY434">
        <v>0</v>
      </c>
      <c r="AKZ434">
        <v>0</v>
      </c>
      <c r="ALA434">
        <v>0</v>
      </c>
      <c r="ALB434">
        <v>0</v>
      </c>
      <c r="ALC434">
        <v>0</v>
      </c>
      <c r="ALD434">
        <v>0</v>
      </c>
      <c r="ALE434">
        <v>0</v>
      </c>
      <c r="ALF434">
        <v>0</v>
      </c>
      <c r="ALG434">
        <v>0</v>
      </c>
      <c r="ALH434">
        <v>0</v>
      </c>
      <c r="ALI434">
        <v>0</v>
      </c>
      <c r="ALJ434">
        <v>0</v>
      </c>
      <c r="ALK434">
        <v>0</v>
      </c>
      <c r="ALL434">
        <v>0</v>
      </c>
      <c r="ALM434">
        <v>0</v>
      </c>
      <c r="ALN434">
        <v>0</v>
      </c>
      <c r="ALO434">
        <v>0</v>
      </c>
      <c r="ALP434">
        <v>0</v>
      </c>
      <c r="ALQ434">
        <v>0</v>
      </c>
      <c r="ALR434">
        <v>0</v>
      </c>
      <c r="ALS434">
        <v>0</v>
      </c>
      <c r="ALT434">
        <v>0</v>
      </c>
      <c r="ALU434">
        <v>0</v>
      </c>
      <c r="ALV434">
        <v>0</v>
      </c>
      <c r="ALW434">
        <v>0</v>
      </c>
      <c r="ALX434">
        <v>0</v>
      </c>
      <c r="ALY434">
        <v>0</v>
      </c>
      <c r="ALZ434">
        <v>0</v>
      </c>
      <c r="AMA434">
        <v>0</v>
      </c>
      <c r="AMB434">
        <v>0</v>
      </c>
      <c r="AMC434">
        <v>0</v>
      </c>
      <c r="AMD434">
        <v>0</v>
      </c>
      <c r="AME434">
        <v>0</v>
      </c>
      <c r="AMF434">
        <v>0</v>
      </c>
      <c r="AMG434">
        <v>0</v>
      </c>
      <c r="AMH434">
        <v>0</v>
      </c>
      <c r="AMI434">
        <v>0</v>
      </c>
      <c r="AMJ434">
        <v>0</v>
      </c>
      <c r="AMK434">
        <v>0</v>
      </c>
      <c r="AML434">
        <v>0</v>
      </c>
      <c r="AMM434">
        <v>0</v>
      </c>
      <c r="AMN434">
        <v>0</v>
      </c>
      <c r="AMO434">
        <v>0</v>
      </c>
      <c r="AMP434">
        <v>0</v>
      </c>
      <c r="AMQ434">
        <v>0</v>
      </c>
      <c r="AMR434">
        <v>0</v>
      </c>
      <c r="AMS434">
        <v>0</v>
      </c>
      <c r="AMT434">
        <v>0</v>
      </c>
      <c r="AMU434">
        <v>0</v>
      </c>
      <c r="AMV434">
        <v>0</v>
      </c>
      <c r="AMW434">
        <v>0</v>
      </c>
      <c r="AMX434">
        <v>0</v>
      </c>
      <c r="AMY434">
        <v>0</v>
      </c>
      <c r="AMZ434">
        <v>0</v>
      </c>
      <c r="ANA434">
        <v>0</v>
      </c>
      <c r="ANB434">
        <v>0</v>
      </c>
      <c r="ANC434">
        <v>0</v>
      </c>
      <c r="AND434">
        <v>0</v>
      </c>
      <c r="ANE434">
        <v>0</v>
      </c>
      <c r="ANF434">
        <v>0</v>
      </c>
      <c r="ANG434">
        <v>0</v>
      </c>
      <c r="ANH434">
        <v>0</v>
      </c>
      <c r="ANI434">
        <v>0</v>
      </c>
      <c r="ANJ434">
        <v>0</v>
      </c>
      <c r="ANK434">
        <v>0</v>
      </c>
      <c r="ANL434">
        <v>0</v>
      </c>
      <c r="ANM434">
        <v>0</v>
      </c>
      <c r="ANN434">
        <v>0</v>
      </c>
      <c r="ANO434">
        <v>0</v>
      </c>
      <c r="ANP434">
        <v>0</v>
      </c>
      <c r="ANQ434">
        <v>0</v>
      </c>
      <c r="ANR434">
        <v>0</v>
      </c>
      <c r="ANS434">
        <v>0</v>
      </c>
      <c r="ANT434">
        <v>0</v>
      </c>
      <c r="ANU434">
        <v>0</v>
      </c>
      <c r="ANV434">
        <v>0</v>
      </c>
      <c r="ANW434">
        <v>0</v>
      </c>
      <c r="ANX434">
        <v>0</v>
      </c>
      <c r="ANY434">
        <v>0</v>
      </c>
      <c r="ANZ434">
        <v>0</v>
      </c>
      <c r="AOA434">
        <v>0</v>
      </c>
      <c r="AOB434">
        <v>0</v>
      </c>
      <c r="AOC434">
        <v>0</v>
      </c>
      <c r="AOD434">
        <v>0</v>
      </c>
      <c r="AOE434">
        <v>0</v>
      </c>
      <c r="AOF434">
        <v>0</v>
      </c>
      <c r="AOG434">
        <v>0</v>
      </c>
      <c r="AOH434">
        <v>0</v>
      </c>
      <c r="AOI434">
        <v>0</v>
      </c>
      <c r="AOJ434">
        <v>0</v>
      </c>
      <c r="AOK434">
        <v>0</v>
      </c>
      <c r="AOL434">
        <v>0</v>
      </c>
      <c r="AOM434">
        <v>0</v>
      </c>
      <c r="AON434">
        <v>0</v>
      </c>
      <c r="AOO434">
        <v>0</v>
      </c>
      <c r="AOP434">
        <v>0</v>
      </c>
      <c r="AOQ434">
        <v>0</v>
      </c>
      <c r="AOR434">
        <v>0</v>
      </c>
      <c r="AOS434">
        <v>0</v>
      </c>
      <c r="AOT434">
        <v>0</v>
      </c>
      <c r="AOU434">
        <v>0</v>
      </c>
      <c r="AOV434">
        <v>0</v>
      </c>
      <c r="AOW434">
        <v>0</v>
      </c>
      <c r="AOX434">
        <v>0</v>
      </c>
      <c r="AOY434">
        <v>0</v>
      </c>
      <c r="AOZ434">
        <v>0</v>
      </c>
      <c r="APA434">
        <v>0</v>
      </c>
      <c r="APB434">
        <v>0</v>
      </c>
      <c r="APC434">
        <v>0</v>
      </c>
      <c r="APD434">
        <v>0</v>
      </c>
      <c r="APE434">
        <v>0</v>
      </c>
      <c r="APF434">
        <v>0</v>
      </c>
      <c r="APG434">
        <v>0</v>
      </c>
      <c r="APH434">
        <v>0</v>
      </c>
      <c r="API434">
        <v>0</v>
      </c>
      <c r="APJ434">
        <v>0</v>
      </c>
      <c r="APK434">
        <v>0</v>
      </c>
      <c r="APL434">
        <v>0</v>
      </c>
      <c r="APM434">
        <v>0</v>
      </c>
      <c r="APN434">
        <v>0</v>
      </c>
      <c r="APO434">
        <v>0</v>
      </c>
      <c r="APP434">
        <v>0</v>
      </c>
      <c r="APQ434">
        <v>0</v>
      </c>
      <c r="APR434">
        <v>0</v>
      </c>
      <c r="APS434">
        <v>0</v>
      </c>
      <c r="APT434">
        <v>0</v>
      </c>
      <c r="APU434">
        <v>0</v>
      </c>
      <c r="APV434">
        <v>0</v>
      </c>
      <c r="APW434">
        <v>0</v>
      </c>
      <c r="APX434">
        <v>0</v>
      </c>
      <c r="APY434">
        <v>0</v>
      </c>
      <c r="APZ434">
        <v>0</v>
      </c>
      <c r="AQA434">
        <v>0</v>
      </c>
      <c r="AQB434">
        <v>0</v>
      </c>
      <c r="AQC434">
        <v>0</v>
      </c>
      <c r="AQD434">
        <v>0</v>
      </c>
      <c r="AQE434">
        <v>0</v>
      </c>
      <c r="AQF434">
        <v>0</v>
      </c>
      <c r="AQG434">
        <v>0</v>
      </c>
      <c r="AQH434">
        <v>0</v>
      </c>
      <c r="AQI434">
        <v>0</v>
      </c>
      <c r="AQJ434">
        <v>0</v>
      </c>
      <c r="AQK434">
        <v>0</v>
      </c>
      <c r="AQL434">
        <v>0</v>
      </c>
      <c r="AQM434">
        <v>0</v>
      </c>
      <c r="AQN434">
        <v>0</v>
      </c>
      <c r="AQO434">
        <v>0</v>
      </c>
      <c r="AQP434">
        <v>0</v>
      </c>
      <c r="AQQ434">
        <v>0</v>
      </c>
      <c r="AQR434">
        <v>0</v>
      </c>
      <c r="AQS434">
        <v>0</v>
      </c>
      <c r="AQT434">
        <v>0</v>
      </c>
      <c r="AQU434">
        <v>0</v>
      </c>
      <c r="AQV434">
        <v>0</v>
      </c>
      <c r="AQW434">
        <v>0</v>
      </c>
      <c r="AQX434">
        <v>0</v>
      </c>
      <c r="AQY434">
        <v>0</v>
      </c>
      <c r="AQZ434">
        <v>0</v>
      </c>
      <c r="ARA434">
        <v>0</v>
      </c>
      <c r="ARB434">
        <v>0</v>
      </c>
      <c r="ARC434">
        <v>0</v>
      </c>
      <c r="ARD434">
        <v>0</v>
      </c>
      <c r="ARE434">
        <v>0</v>
      </c>
      <c r="ARF434">
        <v>0</v>
      </c>
      <c r="ARG434">
        <v>0</v>
      </c>
      <c r="ARH434">
        <v>0</v>
      </c>
      <c r="ARI434">
        <v>0</v>
      </c>
      <c r="ARJ434">
        <v>0</v>
      </c>
      <c r="ARK434">
        <v>0</v>
      </c>
      <c r="ARL434">
        <v>0</v>
      </c>
      <c r="ARM434">
        <v>0</v>
      </c>
      <c r="ARN434">
        <v>0</v>
      </c>
      <c r="ARO434">
        <v>0</v>
      </c>
      <c r="ARP434">
        <v>0</v>
      </c>
      <c r="ARQ434">
        <v>0</v>
      </c>
      <c r="ARR434">
        <v>0</v>
      </c>
      <c r="ARS434">
        <v>0</v>
      </c>
      <c r="ART434">
        <v>0</v>
      </c>
      <c r="ARU434">
        <v>0</v>
      </c>
      <c r="ARV434">
        <v>0</v>
      </c>
      <c r="ARW434">
        <v>0</v>
      </c>
      <c r="ARX434">
        <v>0</v>
      </c>
      <c r="ARY434">
        <v>0</v>
      </c>
      <c r="ARZ434">
        <v>0</v>
      </c>
      <c r="ASA434">
        <v>0</v>
      </c>
      <c r="ASB434">
        <v>0</v>
      </c>
      <c r="ASC434">
        <v>0</v>
      </c>
      <c r="ASD434">
        <v>0</v>
      </c>
      <c r="ASE434">
        <v>0</v>
      </c>
      <c r="ASF434">
        <v>0</v>
      </c>
      <c r="ASG434">
        <v>0</v>
      </c>
      <c r="ASH434">
        <v>0</v>
      </c>
      <c r="ASI434">
        <v>0</v>
      </c>
      <c r="ASJ434">
        <v>0</v>
      </c>
      <c r="ASK434">
        <v>0</v>
      </c>
      <c r="ASL434">
        <v>0</v>
      </c>
      <c r="ASM434">
        <v>0</v>
      </c>
      <c r="ASN434">
        <v>0</v>
      </c>
      <c r="ASO434">
        <v>0</v>
      </c>
      <c r="ASP434">
        <v>0</v>
      </c>
      <c r="ASQ434">
        <v>0</v>
      </c>
      <c r="ASR434">
        <v>0</v>
      </c>
      <c r="ASS434">
        <v>0</v>
      </c>
      <c r="AST434">
        <v>0</v>
      </c>
      <c r="ASU434">
        <v>0</v>
      </c>
      <c r="ASV434">
        <v>0</v>
      </c>
      <c r="ASW434">
        <v>0</v>
      </c>
      <c r="ASX434">
        <v>0</v>
      </c>
      <c r="ASY434">
        <v>0</v>
      </c>
      <c r="ASZ434">
        <v>0</v>
      </c>
      <c r="ATA434">
        <v>0</v>
      </c>
      <c r="ATB434">
        <v>0</v>
      </c>
      <c r="ATC434">
        <v>0</v>
      </c>
      <c r="ATD434">
        <v>0</v>
      </c>
      <c r="ATE434">
        <v>0</v>
      </c>
      <c r="ATF434">
        <v>0</v>
      </c>
      <c r="ATG434">
        <v>0</v>
      </c>
      <c r="ATH434">
        <v>0</v>
      </c>
      <c r="ATI434">
        <v>0</v>
      </c>
      <c r="ATJ434">
        <v>0</v>
      </c>
      <c r="ATK434">
        <v>0</v>
      </c>
      <c r="ATL434">
        <v>0</v>
      </c>
      <c r="ATM434">
        <v>0</v>
      </c>
      <c r="ATN434">
        <v>0</v>
      </c>
      <c r="ATO434">
        <v>0</v>
      </c>
      <c r="ATP434">
        <v>0</v>
      </c>
      <c r="ATQ434">
        <v>0</v>
      </c>
      <c r="ATR434">
        <v>0</v>
      </c>
      <c r="ATS434">
        <v>0</v>
      </c>
      <c r="ATT434">
        <v>0</v>
      </c>
      <c r="ATU434">
        <v>0</v>
      </c>
      <c r="ATV434">
        <v>0</v>
      </c>
      <c r="ATW434">
        <v>0</v>
      </c>
      <c r="ATX434">
        <v>0</v>
      </c>
      <c r="ATY434">
        <v>0</v>
      </c>
      <c r="ATZ434">
        <v>0</v>
      </c>
      <c r="AUA434">
        <v>0</v>
      </c>
      <c r="AUB434">
        <v>0</v>
      </c>
      <c r="AUC434">
        <v>0</v>
      </c>
      <c r="AUD434">
        <v>0</v>
      </c>
      <c r="AUE434">
        <v>0</v>
      </c>
      <c r="AUF434">
        <v>0</v>
      </c>
      <c r="AUG434">
        <v>0</v>
      </c>
      <c r="AUH434">
        <v>0</v>
      </c>
      <c r="AUI434">
        <v>0</v>
      </c>
      <c r="AUJ434">
        <v>0</v>
      </c>
      <c r="AUK434">
        <v>0</v>
      </c>
      <c r="AUL434">
        <v>0</v>
      </c>
      <c r="AUM434">
        <v>0</v>
      </c>
      <c r="AUN434">
        <v>0</v>
      </c>
      <c r="AUO434">
        <v>0</v>
      </c>
      <c r="AUP434">
        <v>0</v>
      </c>
      <c r="AUQ434">
        <v>0</v>
      </c>
      <c r="AUR434">
        <v>0</v>
      </c>
      <c r="AUS434">
        <v>0</v>
      </c>
      <c r="AUT434">
        <v>0</v>
      </c>
      <c r="AUU434">
        <v>0</v>
      </c>
      <c r="AUV434">
        <v>0</v>
      </c>
      <c r="AUW434">
        <v>0</v>
      </c>
      <c r="AUX434">
        <v>0</v>
      </c>
      <c r="AUY434">
        <v>0</v>
      </c>
      <c r="AUZ434">
        <v>0</v>
      </c>
      <c r="AVA434">
        <v>0</v>
      </c>
      <c r="AVB434">
        <v>0</v>
      </c>
      <c r="AVC434">
        <v>0</v>
      </c>
      <c r="AVD434">
        <v>0</v>
      </c>
      <c r="AVE434">
        <v>0</v>
      </c>
      <c r="AVF434">
        <v>0</v>
      </c>
      <c r="AVG434">
        <v>0</v>
      </c>
      <c r="AVH434">
        <v>0</v>
      </c>
      <c r="AVI434">
        <v>0</v>
      </c>
      <c r="AVJ434">
        <v>0</v>
      </c>
      <c r="AVK434">
        <v>0</v>
      </c>
      <c r="AVL434">
        <v>0</v>
      </c>
      <c r="AVM434">
        <v>0</v>
      </c>
      <c r="AVN434">
        <v>0</v>
      </c>
      <c r="AVO434">
        <v>0</v>
      </c>
      <c r="AVP434">
        <v>0</v>
      </c>
      <c r="AVQ434">
        <v>0</v>
      </c>
      <c r="AVR434">
        <v>0</v>
      </c>
      <c r="AVS434">
        <v>0</v>
      </c>
      <c r="AVT434">
        <v>0</v>
      </c>
      <c r="AVU434">
        <v>0</v>
      </c>
      <c r="AVV434">
        <v>0</v>
      </c>
      <c r="AVW434">
        <v>0</v>
      </c>
      <c r="AVX434">
        <v>0</v>
      </c>
      <c r="AVY434">
        <v>0</v>
      </c>
      <c r="AVZ434">
        <v>0</v>
      </c>
      <c r="AWA434">
        <v>0</v>
      </c>
      <c r="AWB434">
        <v>0</v>
      </c>
      <c r="AWC434">
        <v>0</v>
      </c>
      <c r="AWD434">
        <v>0</v>
      </c>
      <c r="AWE434">
        <v>0</v>
      </c>
      <c r="AWF434">
        <v>0</v>
      </c>
      <c r="AWG434">
        <v>0</v>
      </c>
      <c r="AWH434">
        <v>0</v>
      </c>
      <c r="AWI434">
        <v>0</v>
      </c>
      <c r="AWJ434">
        <v>0</v>
      </c>
      <c r="AWK434">
        <v>0</v>
      </c>
      <c r="AWL434">
        <v>0</v>
      </c>
      <c r="AWM434">
        <v>0</v>
      </c>
      <c r="AWN434">
        <v>0</v>
      </c>
      <c r="AWO434">
        <v>0</v>
      </c>
      <c r="AWP434">
        <v>0</v>
      </c>
      <c r="AWQ434">
        <v>0</v>
      </c>
      <c r="AWR434">
        <v>0</v>
      </c>
      <c r="AWS434">
        <v>0</v>
      </c>
      <c r="AWT434">
        <v>0</v>
      </c>
      <c r="AWU434">
        <v>0</v>
      </c>
      <c r="AWV434">
        <v>0</v>
      </c>
      <c r="AWW434">
        <v>0</v>
      </c>
      <c r="AWX434">
        <v>0</v>
      </c>
      <c r="AWY434">
        <v>0</v>
      </c>
      <c r="AWZ434">
        <v>0</v>
      </c>
      <c r="AXA434">
        <v>0</v>
      </c>
      <c r="AXB434">
        <v>0</v>
      </c>
      <c r="AXC434">
        <v>0</v>
      </c>
      <c r="AXD434">
        <v>0</v>
      </c>
      <c r="AXE434">
        <v>0</v>
      </c>
      <c r="AXF434">
        <v>0</v>
      </c>
      <c r="AXG434">
        <v>0</v>
      </c>
      <c r="AXH434">
        <v>0</v>
      </c>
      <c r="AXI434">
        <v>0</v>
      </c>
      <c r="AXJ434">
        <v>0</v>
      </c>
      <c r="AXK434">
        <v>0</v>
      </c>
      <c r="AXL434">
        <v>0</v>
      </c>
      <c r="AXM434">
        <v>0</v>
      </c>
      <c r="AXN434">
        <v>0</v>
      </c>
      <c r="AXO434">
        <v>0</v>
      </c>
      <c r="AXP434">
        <v>0</v>
      </c>
      <c r="AXQ434">
        <v>0</v>
      </c>
      <c r="AXR434">
        <v>0</v>
      </c>
      <c r="AXS434">
        <v>0</v>
      </c>
      <c r="AXT434">
        <v>0</v>
      </c>
      <c r="AXU434">
        <v>0</v>
      </c>
      <c r="AXV434">
        <v>0</v>
      </c>
      <c r="AXW434">
        <v>0</v>
      </c>
      <c r="AXX434">
        <v>0</v>
      </c>
      <c r="AXY434">
        <v>0</v>
      </c>
      <c r="AXZ434">
        <v>0</v>
      </c>
      <c r="AYA434">
        <v>0</v>
      </c>
      <c r="AYB434">
        <v>0</v>
      </c>
      <c r="AYC434">
        <v>0</v>
      </c>
      <c r="AYD434">
        <v>0</v>
      </c>
      <c r="AYE434">
        <v>0</v>
      </c>
      <c r="AYF434">
        <v>0</v>
      </c>
      <c r="AYG434">
        <v>0</v>
      </c>
      <c r="AYH434">
        <v>0</v>
      </c>
      <c r="AYI434">
        <v>0</v>
      </c>
      <c r="AYJ434">
        <v>0</v>
      </c>
      <c r="AYK434">
        <v>0</v>
      </c>
      <c r="AYL434">
        <v>0</v>
      </c>
      <c r="AYM434">
        <v>0</v>
      </c>
      <c r="AYN434">
        <v>0</v>
      </c>
      <c r="AYO434">
        <v>0</v>
      </c>
      <c r="AYP434">
        <v>0</v>
      </c>
      <c r="AYQ434">
        <v>0</v>
      </c>
      <c r="AYR434">
        <v>0</v>
      </c>
      <c r="AYS434">
        <v>0</v>
      </c>
      <c r="AYT434">
        <v>0</v>
      </c>
      <c r="AYU434">
        <v>0</v>
      </c>
      <c r="AYV434">
        <v>0</v>
      </c>
      <c r="AYW434">
        <v>0</v>
      </c>
      <c r="AYX434">
        <v>0</v>
      </c>
      <c r="AYY434">
        <v>0</v>
      </c>
      <c r="AYZ434">
        <v>0</v>
      </c>
      <c r="AZA434">
        <v>0</v>
      </c>
      <c r="AZB434">
        <v>0</v>
      </c>
      <c r="AZC434">
        <v>0</v>
      </c>
      <c r="AZD434">
        <v>0</v>
      </c>
      <c r="AZE434">
        <v>0</v>
      </c>
      <c r="AZF434">
        <v>0</v>
      </c>
      <c r="AZG434">
        <v>0</v>
      </c>
      <c r="AZH434">
        <v>0</v>
      </c>
      <c r="AZI434">
        <v>0</v>
      </c>
      <c r="AZJ434">
        <v>0</v>
      </c>
      <c r="AZK434">
        <v>0</v>
      </c>
      <c r="AZL434">
        <v>0</v>
      </c>
      <c r="AZM434">
        <v>0</v>
      </c>
      <c r="AZN434">
        <v>0</v>
      </c>
      <c r="AZO434">
        <v>0</v>
      </c>
      <c r="AZP434">
        <v>0</v>
      </c>
      <c r="AZQ434">
        <v>0</v>
      </c>
      <c r="AZR434">
        <v>0</v>
      </c>
      <c r="AZS434">
        <v>0</v>
      </c>
      <c r="AZT434">
        <v>0</v>
      </c>
      <c r="AZU434">
        <v>0</v>
      </c>
      <c r="AZV434">
        <v>0</v>
      </c>
      <c r="AZW434">
        <v>0</v>
      </c>
      <c r="AZX434">
        <v>0</v>
      </c>
      <c r="AZY434">
        <v>0</v>
      </c>
      <c r="AZZ434">
        <v>0</v>
      </c>
      <c r="BAA434">
        <v>0</v>
      </c>
      <c r="BAB434">
        <v>0</v>
      </c>
      <c r="BAC434">
        <v>0</v>
      </c>
      <c r="BAD434">
        <v>0</v>
      </c>
      <c r="BAE434">
        <v>0</v>
      </c>
      <c r="BAF434">
        <v>0</v>
      </c>
      <c r="BAG434">
        <v>0</v>
      </c>
      <c r="BAH434">
        <v>0</v>
      </c>
      <c r="BAI434">
        <v>0</v>
      </c>
      <c r="BAJ434">
        <v>0</v>
      </c>
      <c r="BAK434">
        <v>0</v>
      </c>
      <c r="BAL434">
        <v>0</v>
      </c>
      <c r="BAM434">
        <v>0</v>
      </c>
      <c r="BAN434">
        <v>0</v>
      </c>
      <c r="BAO434">
        <v>0</v>
      </c>
      <c r="BAP434">
        <v>0</v>
      </c>
      <c r="BAQ434">
        <v>0</v>
      </c>
      <c r="BAR434">
        <v>0</v>
      </c>
      <c r="BAS434">
        <v>0</v>
      </c>
      <c r="BAT434">
        <v>0</v>
      </c>
      <c r="BAU434">
        <v>0</v>
      </c>
      <c r="BAV434">
        <v>0</v>
      </c>
      <c r="BAW434">
        <v>0</v>
      </c>
      <c r="BAX434">
        <v>0</v>
      </c>
      <c r="BAY434">
        <v>0</v>
      </c>
      <c r="BAZ434">
        <v>0</v>
      </c>
      <c r="BBA434">
        <v>0</v>
      </c>
      <c r="BBB434">
        <v>0</v>
      </c>
      <c r="BBC434">
        <v>0</v>
      </c>
      <c r="BBD434">
        <v>0</v>
      </c>
      <c r="BBE434">
        <v>0</v>
      </c>
      <c r="BBF434">
        <v>0</v>
      </c>
      <c r="BBG434">
        <v>0</v>
      </c>
      <c r="BBH434">
        <v>0</v>
      </c>
      <c r="BBI434">
        <v>0</v>
      </c>
      <c r="BBJ434">
        <v>0</v>
      </c>
      <c r="BBK434">
        <v>0</v>
      </c>
      <c r="BBL434">
        <v>0</v>
      </c>
      <c r="BBM434">
        <v>0</v>
      </c>
      <c r="BBN434">
        <v>0</v>
      </c>
      <c r="BBO434">
        <v>0</v>
      </c>
      <c r="BBP434">
        <v>0</v>
      </c>
      <c r="BBQ434">
        <v>0</v>
      </c>
      <c r="BBR434">
        <v>0</v>
      </c>
      <c r="BBS434">
        <v>0</v>
      </c>
      <c r="BBT434">
        <v>0</v>
      </c>
      <c r="BBU434">
        <v>0</v>
      </c>
      <c r="BBV434">
        <v>0</v>
      </c>
      <c r="BBW434">
        <v>0</v>
      </c>
      <c r="BBX434">
        <v>0</v>
      </c>
      <c r="BBY434">
        <v>0</v>
      </c>
      <c r="BBZ434">
        <v>0</v>
      </c>
      <c r="BCA434">
        <v>0</v>
      </c>
      <c r="BCB434">
        <v>0</v>
      </c>
      <c r="BCC434">
        <v>0</v>
      </c>
      <c r="BCD434">
        <v>0</v>
      </c>
      <c r="BCE434">
        <v>0</v>
      </c>
      <c r="BCF434">
        <v>0</v>
      </c>
      <c r="BCG434">
        <v>0</v>
      </c>
      <c r="BCH434">
        <v>0</v>
      </c>
      <c r="BCI434">
        <v>0</v>
      </c>
      <c r="BCJ434">
        <v>0</v>
      </c>
      <c r="BCK434">
        <v>0</v>
      </c>
      <c r="BCL434">
        <v>0</v>
      </c>
      <c r="BCM434">
        <v>0</v>
      </c>
      <c r="BCN434">
        <v>0</v>
      </c>
      <c r="BCO434">
        <v>0</v>
      </c>
      <c r="BCP434">
        <v>0</v>
      </c>
      <c r="BCQ434">
        <v>0</v>
      </c>
      <c r="BCR434">
        <v>0</v>
      </c>
      <c r="BCS434">
        <v>0</v>
      </c>
      <c r="BCT434">
        <v>0</v>
      </c>
      <c r="BCU434">
        <v>0</v>
      </c>
      <c r="BCV434">
        <v>0</v>
      </c>
      <c r="BCW434">
        <v>0</v>
      </c>
      <c r="BCX434">
        <v>0</v>
      </c>
      <c r="BCY434">
        <v>0</v>
      </c>
      <c r="BCZ434">
        <v>0</v>
      </c>
      <c r="BDA434">
        <v>0</v>
      </c>
      <c r="BDB434">
        <v>0</v>
      </c>
      <c r="BDC434">
        <v>0</v>
      </c>
      <c r="BDD434">
        <v>0</v>
      </c>
      <c r="BDE434">
        <v>0</v>
      </c>
      <c r="BDF434">
        <v>0</v>
      </c>
      <c r="BDG434">
        <v>0</v>
      </c>
      <c r="BDH434">
        <v>0</v>
      </c>
      <c r="BDI434">
        <v>0</v>
      </c>
      <c r="BDJ434">
        <v>0</v>
      </c>
      <c r="BDK434">
        <v>0</v>
      </c>
      <c r="BDL434">
        <v>0</v>
      </c>
      <c r="BDM434">
        <v>0</v>
      </c>
      <c r="BDN434">
        <v>0</v>
      </c>
      <c r="BDO434">
        <v>0</v>
      </c>
      <c r="BDP434">
        <v>0</v>
      </c>
      <c r="BDQ434">
        <v>0</v>
      </c>
      <c r="BDR434">
        <v>0</v>
      </c>
      <c r="BDS434">
        <v>0</v>
      </c>
      <c r="BDT434">
        <v>0</v>
      </c>
      <c r="BDU434">
        <v>0</v>
      </c>
      <c r="BDV434">
        <v>0</v>
      </c>
      <c r="BDW434">
        <v>0</v>
      </c>
      <c r="BDX434">
        <v>0</v>
      </c>
      <c r="BDY434">
        <v>0</v>
      </c>
      <c r="BDZ434">
        <v>0</v>
      </c>
      <c r="BEA434">
        <v>0</v>
      </c>
      <c r="BEB434">
        <v>0</v>
      </c>
      <c r="BEC434">
        <v>0</v>
      </c>
      <c r="BED434">
        <v>0</v>
      </c>
      <c r="BEE434">
        <v>0</v>
      </c>
      <c r="BEF434">
        <v>0</v>
      </c>
      <c r="BEG434">
        <v>0</v>
      </c>
      <c r="BEH434">
        <v>0</v>
      </c>
      <c r="BEI434">
        <v>0</v>
      </c>
      <c r="BEJ434">
        <v>0</v>
      </c>
      <c r="BEK434">
        <v>0</v>
      </c>
      <c r="BEL434">
        <v>0</v>
      </c>
      <c r="BEM434">
        <v>0</v>
      </c>
      <c r="BEN434">
        <v>0</v>
      </c>
      <c r="BEO434">
        <v>0</v>
      </c>
      <c r="BEP434">
        <v>0</v>
      </c>
      <c r="BEQ434">
        <v>0</v>
      </c>
      <c r="BER434">
        <v>0</v>
      </c>
      <c r="BES434">
        <v>0</v>
      </c>
      <c r="BET434">
        <v>0</v>
      </c>
      <c r="BEU434">
        <v>0</v>
      </c>
      <c r="BEV434">
        <v>0</v>
      </c>
      <c r="BEW434">
        <v>0</v>
      </c>
      <c r="BEX434">
        <v>0</v>
      </c>
      <c r="BEY434">
        <v>0</v>
      </c>
      <c r="BEZ434">
        <v>0</v>
      </c>
      <c r="BFA434">
        <v>0</v>
      </c>
      <c r="BFB434">
        <v>0</v>
      </c>
      <c r="BFC434">
        <v>0</v>
      </c>
      <c r="BFD434">
        <v>0</v>
      </c>
      <c r="BFE434">
        <v>0</v>
      </c>
      <c r="BFF434">
        <v>0</v>
      </c>
      <c r="BFG434">
        <v>0</v>
      </c>
      <c r="BFH434">
        <v>0</v>
      </c>
      <c r="BFI434">
        <v>0</v>
      </c>
      <c r="BFJ434">
        <v>0</v>
      </c>
      <c r="BFK434">
        <v>0</v>
      </c>
      <c r="BFL434">
        <v>0</v>
      </c>
      <c r="BFM434">
        <v>0</v>
      </c>
      <c r="BFN434">
        <v>0</v>
      </c>
      <c r="BFO434">
        <v>0</v>
      </c>
      <c r="BFP434">
        <v>0</v>
      </c>
      <c r="BFQ434">
        <v>0</v>
      </c>
      <c r="BFR434">
        <v>0</v>
      </c>
      <c r="BFS434">
        <v>0</v>
      </c>
      <c r="BFT434">
        <v>0</v>
      </c>
      <c r="BFU434">
        <v>0</v>
      </c>
      <c r="BFV434">
        <v>0</v>
      </c>
      <c r="BFW434">
        <v>0</v>
      </c>
      <c r="BFX434">
        <v>0</v>
      </c>
      <c r="BFY434">
        <v>0</v>
      </c>
      <c r="BFZ434">
        <v>0</v>
      </c>
      <c r="BGA434">
        <v>0</v>
      </c>
      <c r="BGB434">
        <v>0</v>
      </c>
      <c r="BGC434">
        <v>0</v>
      </c>
      <c r="BGD434">
        <v>0</v>
      </c>
      <c r="BGE434">
        <v>0</v>
      </c>
      <c r="BGF434">
        <v>0</v>
      </c>
      <c r="BGG434">
        <v>0</v>
      </c>
      <c r="BGH434">
        <v>0</v>
      </c>
      <c r="BGI434">
        <v>0</v>
      </c>
      <c r="BGJ434">
        <v>0</v>
      </c>
      <c r="BGK434">
        <v>0</v>
      </c>
      <c r="BGL434">
        <v>0</v>
      </c>
      <c r="BGM434">
        <v>0</v>
      </c>
      <c r="BGN434">
        <v>0</v>
      </c>
      <c r="BGO434">
        <v>0</v>
      </c>
      <c r="BGP434">
        <v>0</v>
      </c>
      <c r="BGQ434">
        <v>0</v>
      </c>
      <c r="BGR434">
        <v>0</v>
      </c>
      <c r="BGS434">
        <v>0</v>
      </c>
      <c r="BGT434">
        <v>0</v>
      </c>
      <c r="BGU434">
        <v>0</v>
      </c>
      <c r="BGV434">
        <v>0</v>
      </c>
      <c r="BGW434">
        <v>0</v>
      </c>
      <c r="BGX434">
        <v>0</v>
      </c>
      <c r="BGY434">
        <v>0</v>
      </c>
      <c r="BGZ434">
        <v>0</v>
      </c>
      <c r="BHA434">
        <v>0</v>
      </c>
      <c r="BHB434">
        <v>0</v>
      </c>
      <c r="BHC434">
        <v>0</v>
      </c>
      <c r="BHD434">
        <v>0</v>
      </c>
      <c r="BHE434">
        <v>0</v>
      </c>
      <c r="BHF434">
        <v>0</v>
      </c>
      <c r="BHG434">
        <v>0</v>
      </c>
      <c r="BHH434">
        <v>0</v>
      </c>
      <c r="BHI434">
        <v>0</v>
      </c>
      <c r="BHJ434">
        <v>0</v>
      </c>
      <c r="BHK434">
        <v>0</v>
      </c>
      <c r="BHL434">
        <v>0</v>
      </c>
      <c r="BHM434">
        <v>0</v>
      </c>
      <c r="BHN434">
        <v>0</v>
      </c>
      <c r="BHO434">
        <v>0</v>
      </c>
      <c r="BHP434">
        <v>0</v>
      </c>
      <c r="BHQ434">
        <v>0</v>
      </c>
      <c r="BHR434">
        <v>0</v>
      </c>
    </row>
    <row r="435" spans="1:1578" x14ac:dyDescent="0.25">
      <c r="A435" s="1" t="s">
        <v>1828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0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J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W435">
        <v>0</v>
      </c>
      <c r="JX435">
        <v>0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0</v>
      </c>
      <c r="KW435">
        <v>0</v>
      </c>
      <c r="KX435">
        <v>0</v>
      </c>
      <c r="KY435">
        <v>0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</v>
      </c>
      <c r="LI435">
        <v>0</v>
      </c>
      <c r="LJ435">
        <v>0</v>
      </c>
      <c r="LK435">
        <v>0</v>
      </c>
      <c r="LL435">
        <v>0</v>
      </c>
      <c r="LM435">
        <v>0</v>
      </c>
      <c r="LN435">
        <v>0</v>
      </c>
      <c r="LO435">
        <v>0</v>
      </c>
      <c r="LP435">
        <v>0</v>
      </c>
      <c r="LQ435">
        <v>0</v>
      </c>
      <c r="LR435">
        <v>0</v>
      </c>
      <c r="LS435">
        <v>0</v>
      </c>
      <c r="LT435">
        <v>0</v>
      </c>
      <c r="LU435">
        <v>0</v>
      </c>
      <c r="LV435">
        <v>0</v>
      </c>
      <c r="LW435">
        <v>0</v>
      </c>
      <c r="LX435">
        <v>0</v>
      </c>
      <c r="LY435">
        <v>0</v>
      </c>
      <c r="LZ435">
        <v>0</v>
      </c>
      <c r="MA435">
        <v>0</v>
      </c>
      <c r="MB435">
        <v>0</v>
      </c>
      <c r="MC435">
        <v>0</v>
      </c>
      <c r="MD435">
        <v>0</v>
      </c>
      <c r="ME435">
        <v>0</v>
      </c>
      <c r="MF435">
        <v>0</v>
      </c>
      <c r="MG435">
        <v>0</v>
      </c>
      <c r="MH435">
        <v>0</v>
      </c>
      <c r="MI435">
        <v>0</v>
      </c>
      <c r="MJ435">
        <v>0</v>
      </c>
      <c r="MK435">
        <v>0</v>
      </c>
      <c r="ML435">
        <v>0</v>
      </c>
      <c r="MM435">
        <v>0</v>
      </c>
      <c r="MN435">
        <v>0</v>
      </c>
      <c r="MO435">
        <v>0</v>
      </c>
      <c r="MP435">
        <v>0</v>
      </c>
      <c r="MQ435">
        <v>0</v>
      </c>
      <c r="MR435">
        <v>0</v>
      </c>
      <c r="MS435">
        <v>0</v>
      </c>
      <c r="MT435">
        <v>0</v>
      </c>
      <c r="MU435">
        <v>0</v>
      </c>
      <c r="MV435">
        <v>0</v>
      </c>
      <c r="MW435">
        <v>0</v>
      </c>
      <c r="MX435">
        <v>0</v>
      </c>
      <c r="MY435">
        <v>0</v>
      </c>
      <c r="MZ435">
        <v>0</v>
      </c>
      <c r="NA435">
        <v>0</v>
      </c>
      <c r="NB435">
        <v>0</v>
      </c>
      <c r="NC435">
        <v>0</v>
      </c>
      <c r="ND435">
        <v>0</v>
      </c>
      <c r="NE435">
        <v>0</v>
      </c>
      <c r="NF435">
        <v>0</v>
      </c>
      <c r="NG435">
        <v>0</v>
      </c>
      <c r="NH435">
        <v>0</v>
      </c>
      <c r="NI435">
        <v>0</v>
      </c>
      <c r="NJ435">
        <v>0</v>
      </c>
      <c r="NK435">
        <v>0</v>
      </c>
      <c r="NL435">
        <v>0</v>
      </c>
      <c r="NM435">
        <v>0</v>
      </c>
      <c r="NN435">
        <v>0</v>
      </c>
      <c r="NO435">
        <v>0</v>
      </c>
      <c r="NP435">
        <v>0</v>
      </c>
      <c r="NQ435">
        <v>0</v>
      </c>
      <c r="NR435">
        <v>0</v>
      </c>
      <c r="NS435">
        <v>0</v>
      </c>
      <c r="NT435">
        <v>0</v>
      </c>
      <c r="NU435">
        <v>0</v>
      </c>
      <c r="NV435">
        <v>0</v>
      </c>
      <c r="NW435">
        <v>0</v>
      </c>
      <c r="NX435">
        <v>0</v>
      </c>
      <c r="NY435">
        <v>0</v>
      </c>
      <c r="NZ435">
        <v>0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>
        <v>0</v>
      </c>
      <c r="OI435">
        <v>0</v>
      </c>
      <c r="OJ435">
        <v>0</v>
      </c>
      <c r="OK435">
        <v>0</v>
      </c>
      <c r="OL435">
        <v>0</v>
      </c>
      <c r="OM435">
        <v>10</v>
      </c>
      <c r="ON435">
        <v>10</v>
      </c>
      <c r="OO435">
        <v>0</v>
      </c>
      <c r="OP435">
        <v>0</v>
      </c>
      <c r="OQ435">
        <v>0</v>
      </c>
      <c r="OR435">
        <v>0</v>
      </c>
      <c r="OS435">
        <v>0</v>
      </c>
      <c r="OT435">
        <v>0</v>
      </c>
      <c r="OU435">
        <v>0</v>
      </c>
      <c r="OV435">
        <v>0</v>
      </c>
      <c r="OW435">
        <v>0</v>
      </c>
      <c r="OX435">
        <v>0</v>
      </c>
      <c r="OY435">
        <v>0</v>
      </c>
      <c r="OZ435">
        <v>0</v>
      </c>
      <c r="PA435">
        <v>0</v>
      </c>
      <c r="PB435">
        <v>0</v>
      </c>
      <c r="PC435">
        <v>0</v>
      </c>
      <c r="PD435">
        <v>0</v>
      </c>
      <c r="PE435">
        <v>0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0</v>
      </c>
      <c r="PP435">
        <v>0</v>
      </c>
      <c r="PQ435">
        <v>0</v>
      </c>
      <c r="PR435">
        <v>0</v>
      </c>
      <c r="PS435">
        <v>0</v>
      </c>
      <c r="PT435">
        <v>0</v>
      </c>
      <c r="PU435">
        <v>0</v>
      </c>
      <c r="PV435">
        <v>0</v>
      </c>
      <c r="PW435">
        <v>0</v>
      </c>
      <c r="PX435">
        <v>0</v>
      </c>
      <c r="PY435">
        <v>0</v>
      </c>
      <c r="PZ435">
        <v>0</v>
      </c>
      <c r="QA435">
        <v>0</v>
      </c>
      <c r="QB435">
        <v>0</v>
      </c>
      <c r="QC435">
        <v>0</v>
      </c>
      <c r="QD435">
        <v>0</v>
      </c>
      <c r="QE435">
        <v>0</v>
      </c>
      <c r="QF435">
        <v>0</v>
      </c>
      <c r="QG435">
        <v>0</v>
      </c>
      <c r="QH435">
        <v>0</v>
      </c>
      <c r="QI435">
        <v>0</v>
      </c>
      <c r="QJ435">
        <v>0</v>
      </c>
      <c r="QK435">
        <v>0</v>
      </c>
      <c r="QL435">
        <v>0</v>
      </c>
      <c r="QM435">
        <v>0</v>
      </c>
      <c r="QN435">
        <v>0</v>
      </c>
      <c r="QO435">
        <v>0</v>
      </c>
      <c r="QP435">
        <v>0</v>
      </c>
      <c r="QQ435">
        <v>0</v>
      </c>
      <c r="QR435">
        <v>0</v>
      </c>
      <c r="QS435">
        <v>0</v>
      </c>
      <c r="QT435">
        <v>0</v>
      </c>
      <c r="QU435">
        <v>0</v>
      </c>
      <c r="QV435">
        <v>0</v>
      </c>
      <c r="QW435">
        <v>0</v>
      </c>
      <c r="QX435">
        <v>0</v>
      </c>
      <c r="QY435">
        <v>0</v>
      </c>
      <c r="QZ435">
        <v>0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</v>
      </c>
      <c r="RQ435">
        <v>0</v>
      </c>
      <c r="RR435">
        <v>0</v>
      </c>
      <c r="RS435">
        <v>0</v>
      </c>
      <c r="RT435">
        <v>0</v>
      </c>
      <c r="RU435">
        <v>0</v>
      </c>
      <c r="RV435">
        <v>0</v>
      </c>
      <c r="RW435">
        <v>0</v>
      </c>
      <c r="RX435">
        <v>0</v>
      </c>
      <c r="RY435">
        <v>0</v>
      </c>
      <c r="RZ435">
        <v>0</v>
      </c>
      <c r="SA435">
        <v>0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0</v>
      </c>
      <c r="SH435">
        <v>0</v>
      </c>
      <c r="SI435">
        <v>0</v>
      </c>
      <c r="SJ435">
        <v>0</v>
      </c>
      <c r="SK435">
        <v>0</v>
      </c>
      <c r="SL435">
        <v>0</v>
      </c>
      <c r="SM435">
        <v>0</v>
      </c>
      <c r="SN435">
        <v>0</v>
      </c>
      <c r="SO435">
        <v>0</v>
      </c>
      <c r="SP435">
        <v>0</v>
      </c>
      <c r="SQ435">
        <v>0</v>
      </c>
      <c r="SR435">
        <v>0</v>
      </c>
      <c r="SS435">
        <v>0</v>
      </c>
      <c r="ST435">
        <v>0</v>
      </c>
      <c r="SU435">
        <v>0</v>
      </c>
      <c r="SV435">
        <v>0</v>
      </c>
      <c r="SW435">
        <v>0</v>
      </c>
      <c r="SX435">
        <v>0</v>
      </c>
      <c r="SY435">
        <v>0</v>
      </c>
      <c r="SZ435">
        <v>0</v>
      </c>
      <c r="TA435">
        <v>0</v>
      </c>
      <c r="TB435">
        <v>0</v>
      </c>
      <c r="TC435">
        <v>0</v>
      </c>
      <c r="TD435">
        <v>0</v>
      </c>
      <c r="TE435">
        <v>0</v>
      </c>
      <c r="TF435">
        <v>0</v>
      </c>
      <c r="TG435">
        <v>0</v>
      </c>
      <c r="TH435">
        <v>0</v>
      </c>
      <c r="TI435">
        <v>0</v>
      </c>
      <c r="TJ435">
        <v>0</v>
      </c>
      <c r="TK435">
        <v>0</v>
      </c>
      <c r="TL435">
        <v>0</v>
      </c>
      <c r="TM435">
        <v>0</v>
      </c>
      <c r="TN435">
        <v>0</v>
      </c>
      <c r="TO435">
        <v>0</v>
      </c>
      <c r="TP435">
        <v>0</v>
      </c>
      <c r="TQ435">
        <v>0</v>
      </c>
      <c r="TR435">
        <v>0</v>
      </c>
      <c r="TS435">
        <v>0</v>
      </c>
      <c r="TT435">
        <v>0</v>
      </c>
      <c r="TU435">
        <v>0</v>
      </c>
      <c r="TV435">
        <v>0</v>
      </c>
      <c r="TW435">
        <v>0</v>
      </c>
      <c r="TX435">
        <v>0</v>
      </c>
      <c r="TY435">
        <v>0</v>
      </c>
      <c r="TZ435">
        <v>0</v>
      </c>
      <c r="UA435">
        <v>0</v>
      </c>
      <c r="UB435">
        <v>0</v>
      </c>
      <c r="UC435">
        <v>0</v>
      </c>
      <c r="UD435">
        <v>0</v>
      </c>
      <c r="UE435">
        <v>0</v>
      </c>
      <c r="UF435">
        <v>0</v>
      </c>
      <c r="UG435">
        <v>0</v>
      </c>
      <c r="UH435">
        <v>0</v>
      </c>
      <c r="UI435">
        <v>0</v>
      </c>
      <c r="UJ435">
        <v>0</v>
      </c>
      <c r="UK435">
        <v>0</v>
      </c>
      <c r="UL435">
        <v>0</v>
      </c>
      <c r="UM435">
        <v>0</v>
      </c>
      <c r="UN435">
        <v>0</v>
      </c>
      <c r="UO435">
        <v>0</v>
      </c>
      <c r="UP435">
        <v>0</v>
      </c>
      <c r="UQ435">
        <v>0</v>
      </c>
      <c r="UR435">
        <v>0</v>
      </c>
      <c r="US435">
        <v>0</v>
      </c>
      <c r="UT435">
        <v>0</v>
      </c>
      <c r="UU435">
        <v>0</v>
      </c>
      <c r="UV435">
        <v>0</v>
      </c>
      <c r="UW435">
        <v>0</v>
      </c>
      <c r="UX435">
        <v>0</v>
      </c>
      <c r="UY435">
        <v>0</v>
      </c>
      <c r="UZ435">
        <v>0</v>
      </c>
      <c r="VA435">
        <v>0</v>
      </c>
      <c r="VB435">
        <v>0</v>
      </c>
      <c r="VC435">
        <v>0</v>
      </c>
      <c r="VD435">
        <v>0</v>
      </c>
      <c r="VE435">
        <v>0</v>
      </c>
      <c r="VF435">
        <v>0</v>
      </c>
      <c r="VG435">
        <v>0</v>
      </c>
      <c r="VH435">
        <v>0</v>
      </c>
      <c r="VI435">
        <v>0</v>
      </c>
      <c r="VJ435">
        <v>0</v>
      </c>
      <c r="VK435">
        <v>0</v>
      </c>
      <c r="VL435">
        <v>0</v>
      </c>
      <c r="VM435">
        <v>0</v>
      </c>
      <c r="VN435">
        <v>0</v>
      </c>
      <c r="VO435">
        <v>0</v>
      </c>
      <c r="VP435">
        <v>0</v>
      </c>
      <c r="VQ435">
        <v>0</v>
      </c>
      <c r="VR435">
        <v>0</v>
      </c>
      <c r="VS435">
        <v>0</v>
      </c>
      <c r="VT435">
        <v>0</v>
      </c>
      <c r="VU435">
        <v>0</v>
      </c>
      <c r="VV435">
        <v>0</v>
      </c>
      <c r="VW435">
        <v>0</v>
      </c>
      <c r="VX435">
        <v>0</v>
      </c>
      <c r="VY435">
        <v>0</v>
      </c>
      <c r="VZ435">
        <v>0</v>
      </c>
      <c r="WA435">
        <v>0</v>
      </c>
      <c r="WB435">
        <v>0</v>
      </c>
      <c r="WC435">
        <v>0</v>
      </c>
      <c r="WD435">
        <v>0</v>
      </c>
      <c r="WE435">
        <v>0</v>
      </c>
      <c r="WF435">
        <v>0</v>
      </c>
      <c r="WG435">
        <v>0</v>
      </c>
      <c r="WH435">
        <v>0</v>
      </c>
      <c r="WI435">
        <v>0</v>
      </c>
      <c r="WJ435">
        <v>0</v>
      </c>
      <c r="WK435">
        <v>0</v>
      </c>
      <c r="WL435">
        <v>0</v>
      </c>
      <c r="WM435">
        <v>0</v>
      </c>
      <c r="WN435">
        <v>0</v>
      </c>
      <c r="WO435">
        <v>0</v>
      </c>
      <c r="WP435">
        <v>0</v>
      </c>
      <c r="WQ435">
        <v>0</v>
      </c>
      <c r="WR435">
        <v>0</v>
      </c>
      <c r="WS435">
        <v>0</v>
      </c>
      <c r="WT435">
        <v>0</v>
      </c>
      <c r="WU435">
        <v>0</v>
      </c>
      <c r="WV435">
        <v>0</v>
      </c>
      <c r="WW435">
        <v>0</v>
      </c>
      <c r="WX435">
        <v>0</v>
      </c>
      <c r="WY435">
        <v>0</v>
      </c>
      <c r="WZ435">
        <v>0</v>
      </c>
      <c r="XA435">
        <v>0</v>
      </c>
      <c r="XB435">
        <v>0</v>
      </c>
      <c r="XC435">
        <v>0</v>
      </c>
      <c r="XD435">
        <v>0</v>
      </c>
      <c r="XE435">
        <v>0</v>
      </c>
      <c r="XF435">
        <v>0</v>
      </c>
      <c r="XG435">
        <v>0</v>
      </c>
      <c r="XH435">
        <v>0</v>
      </c>
      <c r="XI435">
        <v>0</v>
      </c>
      <c r="XJ435">
        <v>0</v>
      </c>
      <c r="XK435">
        <v>0</v>
      </c>
      <c r="XL435">
        <v>0</v>
      </c>
      <c r="XM435">
        <v>0</v>
      </c>
      <c r="XN435">
        <v>0</v>
      </c>
      <c r="XO435">
        <v>0</v>
      </c>
      <c r="XP435">
        <v>0</v>
      </c>
      <c r="XQ435">
        <v>0</v>
      </c>
      <c r="XR435">
        <v>0</v>
      </c>
      <c r="XS435">
        <v>0</v>
      </c>
      <c r="XT435">
        <v>0</v>
      </c>
      <c r="XU435">
        <v>0</v>
      </c>
      <c r="XV435">
        <v>0</v>
      </c>
      <c r="XW435">
        <v>0</v>
      </c>
      <c r="XX435">
        <v>0</v>
      </c>
      <c r="XY435">
        <v>0</v>
      </c>
      <c r="XZ435">
        <v>0</v>
      </c>
      <c r="YA435">
        <v>0</v>
      </c>
      <c r="YB435">
        <v>0</v>
      </c>
      <c r="YC435">
        <v>0</v>
      </c>
      <c r="YD435">
        <v>0</v>
      </c>
      <c r="YE435">
        <v>0</v>
      </c>
      <c r="YF435">
        <v>0</v>
      </c>
      <c r="YG435">
        <v>0</v>
      </c>
      <c r="YH435">
        <v>0</v>
      </c>
      <c r="YI435">
        <v>0</v>
      </c>
      <c r="YJ435">
        <v>0</v>
      </c>
      <c r="YK435">
        <v>0</v>
      </c>
      <c r="YL435">
        <v>0</v>
      </c>
      <c r="YM435">
        <v>0</v>
      </c>
      <c r="YN435">
        <v>0</v>
      </c>
      <c r="YO435">
        <v>0</v>
      </c>
      <c r="YP435">
        <v>0</v>
      </c>
      <c r="YQ435">
        <v>0</v>
      </c>
      <c r="YR435">
        <v>0</v>
      </c>
      <c r="YS435">
        <v>0</v>
      </c>
      <c r="YT435">
        <v>0</v>
      </c>
      <c r="YU435">
        <v>0</v>
      </c>
      <c r="YV435">
        <v>0</v>
      </c>
      <c r="YW435">
        <v>0</v>
      </c>
      <c r="YX435">
        <v>0</v>
      </c>
      <c r="YY435">
        <v>0</v>
      </c>
      <c r="YZ435">
        <v>0</v>
      </c>
      <c r="ZA435">
        <v>0</v>
      </c>
      <c r="ZB435">
        <v>0</v>
      </c>
      <c r="ZC435">
        <v>0</v>
      </c>
      <c r="ZD435">
        <v>0</v>
      </c>
      <c r="ZE435">
        <v>0</v>
      </c>
      <c r="ZF435">
        <v>0</v>
      </c>
      <c r="ZG435">
        <v>0</v>
      </c>
      <c r="ZH435">
        <v>0</v>
      </c>
      <c r="ZI435">
        <v>0</v>
      </c>
      <c r="ZJ435">
        <v>0</v>
      </c>
      <c r="ZK435">
        <v>0</v>
      </c>
      <c r="ZL435">
        <v>0</v>
      </c>
      <c r="ZM435">
        <v>0</v>
      </c>
      <c r="ZN435">
        <v>0</v>
      </c>
      <c r="ZO435">
        <v>0</v>
      </c>
      <c r="ZP435">
        <v>0</v>
      </c>
      <c r="ZQ435">
        <v>0</v>
      </c>
      <c r="ZR435">
        <v>0</v>
      </c>
      <c r="ZS435">
        <v>0</v>
      </c>
      <c r="ZT435">
        <v>0</v>
      </c>
      <c r="ZU435">
        <v>0</v>
      </c>
      <c r="ZV435">
        <v>0</v>
      </c>
      <c r="ZW435">
        <v>0</v>
      </c>
      <c r="ZX435">
        <v>0</v>
      </c>
      <c r="ZY435">
        <v>0</v>
      </c>
      <c r="ZZ435">
        <v>0</v>
      </c>
      <c r="AAA435">
        <v>0</v>
      </c>
      <c r="AAB435">
        <v>0</v>
      </c>
      <c r="AAC435">
        <v>0</v>
      </c>
      <c r="AAD435">
        <v>0</v>
      </c>
      <c r="AAE435">
        <v>0</v>
      </c>
      <c r="AAF435">
        <v>0</v>
      </c>
      <c r="AAG435">
        <v>0</v>
      </c>
      <c r="AAH435">
        <v>0</v>
      </c>
      <c r="AAI435">
        <v>0</v>
      </c>
      <c r="AAJ435">
        <v>0</v>
      </c>
      <c r="AAK435">
        <v>0</v>
      </c>
      <c r="AAL435">
        <v>0</v>
      </c>
      <c r="AAM435">
        <v>0</v>
      </c>
      <c r="AAN435">
        <v>0</v>
      </c>
      <c r="AAO435">
        <v>0</v>
      </c>
      <c r="AAP435">
        <v>0</v>
      </c>
      <c r="AAQ435">
        <v>0</v>
      </c>
      <c r="AAR435">
        <v>0</v>
      </c>
      <c r="AAS435">
        <v>0</v>
      </c>
      <c r="AAT435">
        <v>0</v>
      </c>
      <c r="AAU435">
        <v>0</v>
      </c>
      <c r="AAV435">
        <v>0</v>
      </c>
      <c r="AAW435">
        <v>0</v>
      </c>
      <c r="AAX435">
        <v>0</v>
      </c>
      <c r="AAY435">
        <v>0</v>
      </c>
      <c r="AAZ435">
        <v>0</v>
      </c>
      <c r="ABA435">
        <v>0</v>
      </c>
      <c r="ABB435">
        <v>0</v>
      </c>
      <c r="ABC435">
        <v>0</v>
      </c>
      <c r="ABD435">
        <v>0</v>
      </c>
      <c r="ABE435">
        <v>0</v>
      </c>
      <c r="ABF435">
        <v>0</v>
      </c>
      <c r="ABG435">
        <v>10</v>
      </c>
      <c r="ABH435">
        <v>10</v>
      </c>
      <c r="ABI435">
        <v>10</v>
      </c>
      <c r="ABJ435">
        <v>0</v>
      </c>
      <c r="ABK435">
        <v>0</v>
      </c>
      <c r="ABL435">
        <v>0</v>
      </c>
      <c r="ABM435">
        <v>0</v>
      </c>
      <c r="ABN435">
        <v>0</v>
      </c>
      <c r="ABO435">
        <v>0</v>
      </c>
      <c r="ABP435">
        <v>0</v>
      </c>
      <c r="ABQ435">
        <v>0</v>
      </c>
      <c r="ABR435">
        <v>0</v>
      </c>
      <c r="ABS435">
        <v>0</v>
      </c>
      <c r="ABT435">
        <v>0</v>
      </c>
      <c r="ABU435">
        <v>0</v>
      </c>
      <c r="ABV435">
        <v>0</v>
      </c>
      <c r="ABW435">
        <v>0</v>
      </c>
      <c r="ABX435">
        <v>0</v>
      </c>
      <c r="ABY435">
        <v>0</v>
      </c>
      <c r="ABZ435">
        <v>0</v>
      </c>
      <c r="ACA435">
        <v>0</v>
      </c>
      <c r="ACB435">
        <v>0</v>
      </c>
      <c r="ACC435">
        <v>0</v>
      </c>
      <c r="ACD435">
        <v>0</v>
      </c>
      <c r="ACE435">
        <v>0</v>
      </c>
      <c r="ACF435">
        <v>0</v>
      </c>
      <c r="ACG435">
        <v>0</v>
      </c>
      <c r="ACH435">
        <v>0</v>
      </c>
      <c r="ACI435">
        <v>0</v>
      </c>
      <c r="ACJ435">
        <v>0</v>
      </c>
      <c r="ACK435">
        <v>0</v>
      </c>
      <c r="ACL435">
        <v>0</v>
      </c>
      <c r="ACM435">
        <v>0</v>
      </c>
      <c r="ACN435">
        <v>0</v>
      </c>
      <c r="ACO435">
        <v>0</v>
      </c>
      <c r="ACP435">
        <v>0</v>
      </c>
      <c r="ACQ435">
        <v>0</v>
      </c>
      <c r="ACR435">
        <v>0</v>
      </c>
      <c r="ACS435">
        <v>0</v>
      </c>
      <c r="ACT435">
        <v>0</v>
      </c>
      <c r="ACU435">
        <v>0</v>
      </c>
      <c r="ACV435">
        <v>0</v>
      </c>
      <c r="ACW435">
        <v>0</v>
      </c>
      <c r="ACX435">
        <v>0</v>
      </c>
      <c r="ACY435">
        <v>-10</v>
      </c>
      <c r="ACZ435">
        <v>0</v>
      </c>
      <c r="ADA435">
        <v>0</v>
      </c>
      <c r="ADB435">
        <v>0</v>
      </c>
      <c r="ADC435">
        <v>0</v>
      </c>
      <c r="ADD435">
        <v>0</v>
      </c>
      <c r="ADE435">
        <v>0</v>
      </c>
      <c r="ADF435">
        <v>0</v>
      </c>
      <c r="ADG435">
        <v>0</v>
      </c>
      <c r="ADH435">
        <v>0</v>
      </c>
      <c r="ADI435">
        <v>0</v>
      </c>
      <c r="ADJ435">
        <v>0</v>
      </c>
      <c r="ADK435">
        <v>0</v>
      </c>
      <c r="ADL435">
        <v>0</v>
      </c>
      <c r="ADM435">
        <v>0</v>
      </c>
      <c r="ADN435">
        <v>0</v>
      </c>
      <c r="ADO435">
        <v>0</v>
      </c>
      <c r="ADP435">
        <v>0</v>
      </c>
      <c r="ADQ435">
        <v>0</v>
      </c>
      <c r="ADR435">
        <v>0</v>
      </c>
      <c r="ADS435">
        <v>0</v>
      </c>
      <c r="ADT435">
        <v>0</v>
      </c>
      <c r="ADU435">
        <v>0</v>
      </c>
      <c r="ADV435">
        <v>0</v>
      </c>
      <c r="ADW435">
        <v>0</v>
      </c>
      <c r="ADX435">
        <v>-10</v>
      </c>
      <c r="ADY435">
        <v>0</v>
      </c>
      <c r="ADZ435">
        <v>0</v>
      </c>
      <c r="AEA435">
        <v>0</v>
      </c>
      <c r="AEB435">
        <v>0</v>
      </c>
      <c r="AEC435">
        <v>0</v>
      </c>
      <c r="AED435">
        <v>0</v>
      </c>
      <c r="AEE435">
        <v>0</v>
      </c>
      <c r="AEF435">
        <v>0</v>
      </c>
      <c r="AEG435">
        <v>0</v>
      </c>
      <c r="AEH435">
        <v>0</v>
      </c>
      <c r="AEI435">
        <v>0</v>
      </c>
      <c r="AEJ435">
        <v>0</v>
      </c>
      <c r="AEK435">
        <v>0</v>
      </c>
      <c r="AEL435">
        <v>0</v>
      </c>
      <c r="AEM435">
        <v>0</v>
      </c>
      <c r="AEN435">
        <v>0</v>
      </c>
      <c r="AEO435">
        <v>0</v>
      </c>
      <c r="AEP435">
        <v>0</v>
      </c>
      <c r="AEQ435">
        <v>0</v>
      </c>
      <c r="AER435">
        <v>0</v>
      </c>
      <c r="AES435">
        <v>0</v>
      </c>
      <c r="AET435">
        <v>0</v>
      </c>
      <c r="AEU435">
        <v>0</v>
      </c>
      <c r="AEV435">
        <v>0</v>
      </c>
      <c r="AEW435">
        <v>0</v>
      </c>
      <c r="AEX435">
        <v>0</v>
      </c>
      <c r="AEY435">
        <v>0</v>
      </c>
      <c r="AEZ435">
        <v>0</v>
      </c>
      <c r="AFA435">
        <v>0</v>
      </c>
      <c r="AFB435">
        <v>0</v>
      </c>
      <c r="AFC435">
        <v>0</v>
      </c>
      <c r="AFD435">
        <v>0</v>
      </c>
      <c r="AFE435">
        <v>0</v>
      </c>
      <c r="AFF435">
        <v>0</v>
      </c>
      <c r="AFG435">
        <v>0</v>
      </c>
      <c r="AFH435">
        <v>0</v>
      </c>
      <c r="AFI435">
        <v>0</v>
      </c>
      <c r="AFJ435">
        <v>0</v>
      </c>
      <c r="AFK435">
        <v>0</v>
      </c>
      <c r="AFL435">
        <v>0</v>
      </c>
      <c r="AFM435">
        <v>0</v>
      </c>
      <c r="AFN435">
        <v>0</v>
      </c>
      <c r="AFO435">
        <v>0</v>
      </c>
      <c r="AFP435">
        <v>0</v>
      </c>
      <c r="AFQ435">
        <v>0</v>
      </c>
      <c r="AFR435">
        <v>0</v>
      </c>
      <c r="AFS435">
        <v>0</v>
      </c>
      <c r="AFT435">
        <v>0</v>
      </c>
      <c r="AFU435">
        <v>0</v>
      </c>
      <c r="AFV435">
        <v>0</v>
      </c>
      <c r="AFW435">
        <v>0</v>
      </c>
      <c r="AFX435">
        <v>0</v>
      </c>
      <c r="AFY435">
        <v>0</v>
      </c>
      <c r="AFZ435">
        <v>0</v>
      </c>
      <c r="AGA435">
        <v>0</v>
      </c>
      <c r="AGB435">
        <v>0</v>
      </c>
      <c r="AGC435">
        <v>0</v>
      </c>
      <c r="AGD435">
        <v>0</v>
      </c>
      <c r="AGE435">
        <v>0</v>
      </c>
      <c r="AGF435">
        <v>0</v>
      </c>
      <c r="AGG435">
        <v>0</v>
      </c>
      <c r="AGH435">
        <v>0</v>
      </c>
      <c r="AGI435">
        <v>0</v>
      </c>
      <c r="AGJ435">
        <v>0</v>
      </c>
      <c r="AGK435">
        <v>0</v>
      </c>
      <c r="AGL435">
        <v>0</v>
      </c>
      <c r="AGM435">
        <v>0</v>
      </c>
      <c r="AGN435">
        <v>0</v>
      </c>
      <c r="AGO435">
        <v>0</v>
      </c>
      <c r="AGP435">
        <v>0</v>
      </c>
      <c r="AGQ435">
        <v>0</v>
      </c>
      <c r="AGR435">
        <v>0</v>
      </c>
      <c r="AGS435">
        <v>0</v>
      </c>
      <c r="AGT435">
        <v>0</v>
      </c>
      <c r="AGU435">
        <v>0</v>
      </c>
      <c r="AGV435">
        <v>0</v>
      </c>
      <c r="AGW435">
        <v>0</v>
      </c>
      <c r="AGX435">
        <v>0</v>
      </c>
      <c r="AGY435">
        <v>0</v>
      </c>
      <c r="AGZ435">
        <v>0</v>
      </c>
      <c r="AHA435">
        <v>0</v>
      </c>
      <c r="AHB435">
        <v>0</v>
      </c>
      <c r="AHC435">
        <v>0</v>
      </c>
      <c r="AHD435">
        <v>0</v>
      </c>
      <c r="AHE435">
        <v>0</v>
      </c>
      <c r="AHF435">
        <v>0</v>
      </c>
      <c r="AHG435">
        <v>0</v>
      </c>
      <c r="AHH435">
        <v>0</v>
      </c>
      <c r="AHI435">
        <v>0</v>
      </c>
      <c r="AHJ435">
        <v>0</v>
      </c>
      <c r="AHK435">
        <v>0</v>
      </c>
      <c r="AHL435">
        <v>0</v>
      </c>
      <c r="AHM435">
        <v>0</v>
      </c>
      <c r="AHN435">
        <v>0</v>
      </c>
      <c r="AHO435">
        <v>0</v>
      </c>
      <c r="AHP435">
        <v>0</v>
      </c>
      <c r="AHQ435">
        <v>0</v>
      </c>
      <c r="AHR435">
        <v>0</v>
      </c>
      <c r="AHS435">
        <v>0</v>
      </c>
      <c r="AHT435">
        <v>0</v>
      </c>
      <c r="AHU435">
        <v>0</v>
      </c>
      <c r="AHV435">
        <v>0</v>
      </c>
      <c r="AHW435">
        <v>0</v>
      </c>
      <c r="AHX435">
        <v>0</v>
      </c>
      <c r="AHY435">
        <v>0</v>
      </c>
      <c r="AHZ435">
        <v>0</v>
      </c>
      <c r="AIA435">
        <v>0</v>
      </c>
      <c r="AIB435">
        <v>0</v>
      </c>
      <c r="AIC435">
        <v>0</v>
      </c>
      <c r="AID435">
        <v>0</v>
      </c>
      <c r="AIE435">
        <v>0</v>
      </c>
      <c r="AIF435">
        <v>0</v>
      </c>
      <c r="AIG435">
        <v>0</v>
      </c>
      <c r="AIH435">
        <v>0</v>
      </c>
      <c r="AII435">
        <v>0</v>
      </c>
      <c r="AIJ435">
        <v>0</v>
      </c>
      <c r="AIK435">
        <v>0</v>
      </c>
      <c r="AIL435">
        <v>0</v>
      </c>
      <c r="AIM435">
        <v>0</v>
      </c>
      <c r="AIN435">
        <v>0</v>
      </c>
      <c r="AIO435">
        <v>0</v>
      </c>
      <c r="AIP435">
        <v>0</v>
      </c>
      <c r="AIQ435">
        <v>0</v>
      </c>
      <c r="AIR435">
        <v>0</v>
      </c>
      <c r="AIS435">
        <v>0</v>
      </c>
      <c r="AIT435">
        <v>0</v>
      </c>
      <c r="AIU435">
        <v>0</v>
      </c>
      <c r="AIV435">
        <v>0</v>
      </c>
      <c r="AIW435">
        <v>0</v>
      </c>
      <c r="AIX435">
        <v>0</v>
      </c>
      <c r="AIY435">
        <v>0</v>
      </c>
      <c r="AIZ435">
        <v>0</v>
      </c>
      <c r="AJA435">
        <v>0</v>
      </c>
      <c r="AJB435">
        <v>0</v>
      </c>
      <c r="AJC435">
        <v>0</v>
      </c>
      <c r="AJD435">
        <v>0</v>
      </c>
      <c r="AJE435">
        <v>0</v>
      </c>
      <c r="AJF435">
        <v>0</v>
      </c>
      <c r="AJG435">
        <v>0</v>
      </c>
      <c r="AJH435">
        <v>0</v>
      </c>
      <c r="AJI435">
        <v>0</v>
      </c>
      <c r="AJJ435">
        <v>0</v>
      </c>
      <c r="AJK435">
        <v>0</v>
      </c>
      <c r="AJL435">
        <v>0</v>
      </c>
      <c r="AJM435">
        <v>0</v>
      </c>
      <c r="AJN435">
        <v>0</v>
      </c>
      <c r="AJO435">
        <v>0</v>
      </c>
      <c r="AJP435">
        <v>0</v>
      </c>
      <c r="AJQ435">
        <v>0</v>
      </c>
      <c r="AJR435">
        <v>0</v>
      </c>
      <c r="AJS435">
        <v>0</v>
      </c>
      <c r="AJT435">
        <v>0</v>
      </c>
      <c r="AJU435">
        <v>0</v>
      </c>
      <c r="AJV435">
        <v>0</v>
      </c>
      <c r="AJW435">
        <v>0</v>
      </c>
      <c r="AJX435">
        <v>0</v>
      </c>
      <c r="AJY435">
        <v>0</v>
      </c>
      <c r="AJZ435">
        <v>0</v>
      </c>
      <c r="AKA435">
        <v>0</v>
      </c>
      <c r="AKB435">
        <v>0</v>
      </c>
      <c r="AKC435">
        <v>0</v>
      </c>
      <c r="AKD435">
        <v>0</v>
      </c>
      <c r="AKE435">
        <v>0</v>
      </c>
      <c r="AKF435">
        <v>0</v>
      </c>
      <c r="AKG435">
        <v>0</v>
      </c>
      <c r="AKH435">
        <v>0</v>
      </c>
      <c r="AKI435">
        <v>0</v>
      </c>
      <c r="AKJ435">
        <v>0</v>
      </c>
      <c r="AKK435">
        <v>0</v>
      </c>
      <c r="AKL435">
        <v>0</v>
      </c>
      <c r="AKM435">
        <v>0</v>
      </c>
      <c r="AKN435">
        <v>0</v>
      </c>
      <c r="AKO435">
        <v>0</v>
      </c>
      <c r="AKP435">
        <v>0</v>
      </c>
      <c r="AKQ435">
        <v>0</v>
      </c>
      <c r="AKR435">
        <v>0</v>
      </c>
      <c r="AKS435">
        <v>0</v>
      </c>
      <c r="AKT435">
        <v>0</v>
      </c>
      <c r="AKU435">
        <v>0</v>
      </c>
      <c r="AKV435">
        <v>0</v>
      </c>
      <c r="AKW435">
        <v>0</v>
      </c>
      <c r="AKX435">
        <v>0</v>
      </c>
      <c r="AKY435">
        <v>0</v>
      </c>
      <c r="AKZ435">
        <v>0</v>
      </c>
      <c r="ALA435">
        <v>0</v>
      </c>
      <c r="ALB435">
        <v>0</v>
      </c>
      <c r="ALC435">
        <v>0</v>
      </c>
      <c r="ALD435">
        <v>0</v>
      </c>
      <c r="ALE435">
        <v>0</v>
      </c>
      <c r="ALF435">
        <v>0</v>
      </c>
      <c r="ALG435">
        <v>0</v>
      </c>
      <c r="ALH435">
        <v>0</v>
      </c>
      <c r="ALI435">
        <v>0</v>
      </c>
      <c r="ALJ435">
        <v>0</v>
      </c>
      <c r="ALK435">
        <v>0</v>
      </c>
      <c r="ALL435">
        <v>0</v>
      </c>
      <c r="ALM435">
        <v>0</v>
      </c>
      <c r="ALN435">
        <v>0</v>
      </c>
      <c r="ALO435">
        <v>0</v>
      </c>
      <c r="ALP435">
        <v>0</v>
      </c>
      <c r="ALQ435">
        <v>0</v>
      </c>
      <c r="ALR435">
        <v>0</v>
      </c>
      <c r="ALS435">
        <v>0</v>
      </c>
      <c r="ALT435">
        <v>0</v>
      </c>
      <c r="ALU435">
        <v>0</v>
      </c>
      <c r="ALV435">
        <v>0</v>
      </c>
      <c r="ALW435">
        <v>0</v>
      </c>
      <c r="ALX435">
        <v>0</v>
      </c>
      <c r="ALY435">
        <v>0</v>
      </c>
      <c r="ALZ435">
        <v>0</v>
      </c>
      <c r="AMA435">
        <v>0</v>
      </c>
      <c r="AMB435">
        <v>0</v>
      </c>
      <c r="AMC435">
        <v>0</v>
      </c>
      <c r="AMD435">
        <v>0</v>
      </c>
      <c r="AME435">
        <v>0</v>
      </c>
      <c r="AMF435">
        <v>0</v>
      </c>
      <c r="AMG435">
        <v>0</v>
      </c>
      <c r="AMH435">
        <v>0</v>
      </c>
      <c r="AMI435">
        <v>0</v>
      </c>
      <c r="AMJ435">
        <v>0</v>
      </c>
      <c r="AMK435">
        <v>0</v>
      </c>
      <c r="AML435">
        <v>0</v>
      </c>
      <c r="AMM435">
        <v>0</v>
      </c>
      <c r="AMN435">
        <v>0</v>
      </c>
      <c r="AMO435">
        <v>0</v>
      </c>
      <c r="AMP435">
        <v>0</v>
      </c>
      <c r="AMQ435">
        <v>0</v>
      </c>
      <c r="AMR435">
        <v>0</v>
      </c>
      <c r="AMS435">
        <v>0</v>
      </c>
      <c r="AMT435">
        <v>0</v>
      </c>
      <c r="AMU435">
        <v>0</v>
      </c>
      <c r="AMV435">
        <v>0</v>
      </c>
      <c r="AMW435">
        <v>0</v>
      </c>
      <c r="AMX435">
        <v>0</v>
      </c>
      <c r="AMY435">
        <v>0</v>
      </c>
      <c r="AMZ435">
        <v>0</v>
      </c>
      <c r="ANA435">
        <v>0</v>
      </c>
      <c r="ANB435">
        <v>0</v>
      </c>
      <c r="ANC435">
        <v>0</v>
      </c>
      <c r="AND435">
        <v>0</v>
      </c>
      <c r="ANE435">
        <v>0</v>
      </c>
      <c r="ANF435">
        <v>0</v>
      </c>
      <c r="ANG435">
        <v>0</v>
      </c>
      <c r="ANH435">
        <v>0</v>
      </c>
      <c r="ANI435">
        <v>0</v>
      </c>
      <c r="ANJ435">
        <v>0</v>
      </c>
      <c r="ANK435">
        <v>0</v>
      </c>
      <c r="ANL435">
        <v>0</v>
      </c>
      <c r="ANM435">
        <v>0</v>
      </c>
      <c r="ANN435">
        <v>0</v>
      </c>
      <c r="ANO435">
        <v>0</v>
      </c>
      <c r="ANP435">
        <v>0</v>
      </c>
      <c r="ANQ435">
        <v>0</v>
      </c>
      <c r="ANR435">
        <v>0</v>
      </c>
      <c r="ANS435">
        <v>0</v>
      </c>
      <c r="ANT435">
        <v>0</v>
      </c>
      <c r="ANU435">
        <v>0</v>
      </c>
      <c r="ANV435">
        <v>0</v>
      </c>
      <c r="ANW435">
        <v>0</v>
      </c>
      <c r="ANX435">
        <v>0</v>
      </c>
      <c r="ANY435">
        <v>0</v>
      </c>
      <c r="ANZ435">
        <v>0</v>
      </c>
      <c r="AOA435">
        <v>0</v>
      </c>
      <c r="AOB435">
        <v>0</v>
      </c>
      <c r="AOC435">
        <v>0</v>
      </c>
      <c r="AOD435">
        <v>0</v>
      </c>
      <c r="AOE435">
        <v>0</v>
      </c>
      <c r="AOF435">
        <v>0</v>
      </c>
      <c r="AOG435">
        <v>0</v>
      </c>
      <c r="AOH435">
        <v>0</v>
      </c>
      <c r="AOI435">
        <v>0</v>
      </c>
      <c r="AOJ435">
        <v>0</v>
      </c>
      <c r="AOK435">
        <v>0</v>
      </c>
      <c r="AOL435">
        <v>0</v>
      </c>
      <c r="AOM435">
        <v>0</v>
      </c>
      <c r="AON435">
        <v>-10</v>
      </c>
      <c r="AOO435">
        <v>0</v>
      </c>
      <c r="AOP435">
        <v>0</v>
      </c>
      <c r="AOQ435">
        <v>0</v>
      </c>
      <c r="AOR435">
        <v>0</v>
      </c>
      <c r="AOS435">
        <v>0</v>
      </c>
      <c r="AOT435">
        <v>0</v>
      </c>
      <c r="AOU435">
        <v>0</v>
      </c>
      <c r="AOV435">
        <v>0</v>
      </c>
      <c r="AOW435">
        <v>0</v>
      </c>
      <c r="AOX435">
        <v>0</v>
      </c>
      <c r="AOY435">
        <v>0</v>
      </c>
      <c r="AOZ435">
        <v>0</v>
      </c>
      <c r="APA435">
        <v>0</v>
      </c>
      <c r="APB435">
        <v>0</v>
      </c>
      <c r="APC435">
        <v>0</v>
      </c>
      <c r="APD435">
        <v>0</v>
      </c>
      <c r="APE435">
        <v>0</v>
      </c>
      <c r="APF435">
        <v>0</v>
      </c>
      <c r="APG435">
        <v>0</v>
      </c>
      <c r="APH435">
        <v>0</v>
      </c>
      <c r="API435">
        <v>0</v>
      </c>
      <c r="APJ435">
        <v>0</v>
      </c>
      <c r="APK435">
        <v>0</v>
      </c>
      <c r="APL435">
        <v>0</v>
      </c>
      <c r="APM435">
        <v>0</v>
      </c>
      <c r="APN435">
        <v>0</v>
      </c>
      <c r="APO435">
        <v>0</v>
      </c>
      <c r="APP435">
        <v>0</v>
      </c>
      <c r="APQ435">
        <v>0</v>
      </c>
      <c r="APR435">
        <v>0</v>
      </c>
      <c r="APS435">
        <v>0</v>
      </c>
      <c r="APT435">
        <v>0</v>
      </c>
      <c r="APU435">
        <v>0</v>
      </c>
      <c r="APV435">
        <v>0</v>
      </c>
      <c r="APW435">
        <v>0</v>
      </c>
      <c r="APX435">
        <v>0</v>
      </c>
      <c r="APY435">
        <v>0</v>
      </c>
      <c r="APZ435">
        <v>0</v>
      </c>
      <c r="AQA435">
        <v>0</v>
      </c>
      <c r="AQB435">
        <v>0</v>
      </c>
      <c r="AQC435">
        <v>0</v>
      </c>
      <c r="AQD435">
        <v>0</v>
      </c>
      <c r="AQE435">
        <v>0</v>
      </c>
      <c r="AQF435">
        <v>0</v>
      </c>
      <c r="AQG435">
        <v>0</v>
      </c>
      <c r="AQH435">
        <v>0</v>
      </c>
      <c r="AQI435">
        <v>0</v>
      </c>
      <c r="AQJ435">
        <v>0</v>
      </c>
      <c r="AQK435">
        <v>0</v>
      </c>
      <c r="AQL435">
        <v>0</v>
      </c>
      <c r="AQM435">
        <v>0</v>
      </c>
      <c r="AQN435">
        <v>0</v>
      </c>
      <c r="AQO435">
        <v>0</v>
      </c>
      <c r="AQP435">
        <v>0</v>
      </c>
      <c r="AQQ435">
        <v>0</v>
      </c>
      <c r="AQR435">
        <v>0</v>
      </c>
      <c r="AQS435">
        <v>0</v>
      </c>
      <c r="AQT435">
        <v>0</v>
      </c>
      <c r="AQU435">
        <v>0</v>
      </c>
      <c r="AQV435">
        <v>0</v>
      </c>
      <c r="AQW435">
        <v>0</v>
      </c>
      <c r="AQX435">
        <v>0</v>
      </c>
      <c r="AQY435">
        <v>0</v>
      </c>
      <c r="AQZ435">
        <v>0</v>
      </c>
      <c r="ARA435">
        <v>0</v>
      </c>
      <c r="ARB435">
        <v>0</v>
      </c>
      <c r="ARC435">
        <v>0</v>
      </c>
      <c r="ARD435">
        <v>0</v>
      </c>
      <c r="ARE435">
        <v>0</v>
      </c>
      <c r="ARF435">
        <v>0</v>
      </c>
      <c r="ARG435">
        <v>0</v>
      </c>
      <c r="ARH435">
        <v>0</v>
      </c>
      <c r="ARI435">
        <v>0</v>
      </c>
      <c r="ARJ435">
        <v>0</v>
      </c>
      <c r="ARK435">
        <v>0</v>
      </c>
      <c r="ARL435">
        <v>0</v>
      </c>
      <c r="ARM435">
        <v>0</v>
      </c>
      <c r="ARN435">
        <v>0</v>
      </c>
      <c r="ARO435">
        <v>0</v>
      </c>
      <c r="ARP435">
        <v>0</v>
      </c>
      <c r="ARQ435">
        <v>0</v>
      </c>
      <c r="ARR435">
        <v>0</v>
      </c>
      <c r="ARS435">
        <v>0</v>
      </c>
      <c r="ART435">
        <v>0</v>
      </c>
      <c r="ARU435">
        <v>0</v>
      </c>
      <c r="ARV435">
        <v>0</v>
      </c>
      <c r="ARW435">
        <v>0</v>
      </c>
      <c r="ARX435">
        <v>0</v>
      </c>
      <c r="ARY435">
        <v>0</v>
      </c>
      <c r="ARZ435">
        <v>0</v>
      </c>
      <c r="ASA435">
        <v>0</v>
      </c>
      <c r="ASB435">
        <v>0</v>
      </c>
      <c r="ASC435">
        <v>0</v>
      </c>
      <c r="ASD435">
        <v>0</v>
      </c>
      <c r="ASE435">
        <v>0</v>
      </c>
      <c r="ASF435">
        <v>0</v>
      </c>
      <c r="ASG435">
        <v>0</v>
      </c>
      <c r="ASH435">
        <v>0</v>
      </c>
      <c r="ASI435">
        <v>0</v>
      </c>
      <c r="ASJ435">
        <v>0</v>
      </c>
      <c r="ASK435">
        <v>0</v>
      </c>
      <c r="ASL435">
        <v>0</v>
      </c>
      <c r="ASM435">
        <v>0</v>
      </c>
      <c r="ASN435">
        <v>0</v>
      </c>
      <c r="ASO435">
        <v>0</v>
      </c>
      <c r="ASP435">
        <v>0</v>
      </c>
      <c r="ASQ435">
        <v>0</v>
      </c>
      <c r="ASR435">
        <v>0</v>
      </c>
      <c r="ASS435">
        <v>0</v>
      </c>
      <c r="AST435">
        <v>0</v>
      </c>
      <c r="ASU435">
        <v>0</v>
      </c>
      <c r="ASV435">
        <v>0</v>
      </c>
      <c r="ASW435">
        <v>0</v>
      </c>
      <c r="ASX435">
        <v>0</v>
      </c>
      <c r="ASY435">
        <v>0</v>
      </c>
      <c r="ASZ435">
        <v>0</v>
      </c>
      <c r="ATA435">
        <v>0</v>
      </c>
      <c r="ATB435">
        <v>0</v>
      </c>
      <c r="ATC435">
        <v>0</v>
      </c>
      <c r="ATD435">
        <v>0</v>
      </c>
      <c r="ATE435">
        <v>0</v>
      </c>
      <c r="ATF435">
        <v>0</v>
      </c>
      <c r="ATG435">
        <v>0</v>
      </c>
      <c r="ATH435">
        <v>0</v>
      </c>
      <c r="ATI435">
        <v>0</v>
      </c>
      <c r="ATJ435">
        <v>0</v>
      </c>
      <c r="ATK435">
        <v>0</v>
      </c>
      <c r="ATL435">
        <v>0</v>
      </c>
      <c r="ATM435">
        <v>0</v>
      </c>
      <c r="ATN435">
        <v>0</v>
      </c>
      <c r="ATO435">
        <v>0</v>
      </c>
      <c r="ATP435">
        <v>0</v>
      </c>
      <c r="ATQ435">
        <v>0</v>
      </c>
      <c r="ATR435">
        <v>0</v>
      </c>
      <c r="ATS435">
        <v>0</v>
      </c>
      <c r="ATT435">
        <v>0</v>
      </c>
      <c r="ATU435">
        <v>0</v>
      </c>
      <c r="ATV435">
        <v>0</v>
      </c>
      <c r="ATW435">
        <v>0</v>
      </c>
      <c r="ATX435">
        <v>0</v>
      </c>
      <c r="ATY435">
        <v>0</v>
      </c>
      <c r="ATZ435">
        <v>0</v>
      </c>
      <c r="AUA435">
        <v>0</v>
      </c>
      <c r="AUB435">
        <v>0</v>
      </c>
      <c r="AUC435">
        <v>0</v>
      </c>
      <c r="AUD435">
        <v>0</v>
      </c>
      <c r="AUE435">
        <v>0</v>
      </c>
      <c r="AUF435">
        <v>0</v>
      </c>
      <c r="AUG435">
        <v>0</v>
      </c>
      <c r="AUH435">
        <v>0</v>
      </c>
      <c r="AUI435">
        <v>0</v>
      </c>
      <c r="AUJ435">
        <v>0</v>
      </c>
      <c r="AUK435">
        <v>0</v>
      </c>
      <c r="AUL435">
        <v>0</v>
      </c>
      <c r="AUM435">
        <v>0</v>
      </c>
      <c r="AUN435">
        <v>0</v>
      </c>
      <c r="AUO435">
        <v>0</v>
      </c>
      <c r="AUP435">
        <v>0</v>
      </c>
      <c r="AUQ435">
        <v>0</v>
      </c>
      <c r="AUR435">
        <v>0</v>
      </c>
      <c r="AUS435">
        <v>0</v>
      </c>
      <c r="AUT435">
        <v>0</v>
      </c>
      <c r="AUU435">
        <v>0</v>
      </c>
      <c r="AUV435">
        <v>0</v>
      </c>
      <c r="AUW435">
        <v>0</v>
      </c>
      <c r="AUX435">
        <v>0</v>
      </c>
      <c r="AUY435">
        <v>0</v>
      </c>
      <c r="AUZ435">
        <v>0</v>
      </c>
      <c r="AVA435">
        <v>0</v>
      </c>
      <c r="AVB435">
        <v>0</v>
      </c>
      <c r="AVC435">
        <v>0</v>
      </c>
      <c r="AVD435">
        <v>0</v>
      </c>
      <c r="AVE435">
        <v>0</v>
      </c>
      <c r="AVF435">
        <v>0</v>
      </c>
      <c r="AVG435">
        <v>0</v>
      </c>
      <c r="AVH435">
        <v>0</v>
      </c>
      <c r="AVI435">
        <v>0</v>
      </c>
      <c r="AVJ435">
        <v>0</v>
      </c>
      <c r="AVK435">
        <v>0</v>
      </c>
      <c r="AVL435">
        <v>0</v>
      </c>
      <c r="AVM435">
        <v>0</v>
      </c>
      <c r="AVN435">
        <v>0</v>
      </c>
      <c r="AVO435">
        <v>0</v>
      </c>
      <c r="AVP435">
        <v>0</v>
      </c>
      <c r="AVQ435">
        <v>0</v>
      </c>
      <c r="AVR435">
        <v>0</v>
      </c>
      <c r="AVS435">
        <v>0</v>
      </c>
      <c r="AVT435">
        <v>0</v>
      </c>
      <c r="AVU435">
        <v>0</v>
      </c>
      <c r="AVV435">
        <v>0</v>
      </c>
      <c r="AVW435">
        <v>0</v>
      </c>
      <c r="AVX435">
        <v>0</v>
      </c>
      <c r="AVY435">
        <v>0</v>
      </c>
      <c r="AVZ435">
        <v>0</v>
      </c>
      <c r="AWA435">
        <v>0</v>
      </c>
      <c r="AWB435">
        <v>0</v>
      </c>
      <c r="AWC435">
        <v>0</v>
      </c>
      <c r="AWD435">
        <v>0</v>
      </c>
      <c r="AWE435">
        <v>0</v>
      </c>
      <c r="AWF435">
        <v>0</v>
      </c>
      <c r="AWG435">
        <v>0</v>
      </c>
      <c r="AWH435">
        <v>0</v>
      </c>
      <c r="AWI435">
        <v>0</v>
      </c>
      <c r="AWJ435">
        <v>0</v>
      </c>
      <c r="AWK435">
        <v>0</v>
      </c>
      <c r="AWL435">
        <v>0</v>
      </c>
      <c r="AWM435">
        <v>0</v>
      </c>
      <c r="AWN435">
        <v>0</v>
      </c>
      <c r="AWO435">
        <v>0</v>
      </c>
      <c r="AWP435">
        <v>0</v>
      </c>
      <c r="AWQ435">
        <v>0</v>
      </c>
      <c r="AWR435">
        <v>0</v>
      </c>
      <c r="AWS435">
        <v>0</v>
      </c>
      <c r="AWT435">
        <v>0</v>
      </c>
      <c r="AWU435">
        <v>0</v>
      </c>
      <c r="AWV435">
        <v>0</v>
      </c>
      <c r="AWW435">
        <v>0</v>
      </c>
      <c r="AWX435">
        <v>0</v>
      </c>
      <c r="AWY435">
        <v>0</v>
      </c>
      <c r="AWZ435">
        <v>0</v>
      </c>
      <c r="AXA435">
        <v>0</v>
      </c>
      <c r="AXB435">
        <v>0</v>
      </c>
      <c r="AXC435">
        <v>0</v>
      </c>
      <c r="AXD435">
        <v>0</v>
      </c>
      <c r="AXE435">
        <v>0</v>
      </c>
      <c r="AXF435">
        <v>0</v>
      </c>
      <c r="AXG435">
        <v>0</v>
      </c>
      <c r="AXH435">
        <v>0</v>
      </c>
      <c r="AXI435">
        <v>0</v>
      </c>
      <c r="AXJ435">
        <v>0</v>
      </c>
      <c r="AXK435">
        <v>0</v>
      </c>
      <c r="AXL435">
        <v>0</v>
      </c>
      <c r="AXM435">
        <v>0</v>
      </c>
      <c r="AXN435">
        <v>0</v>
      </c>
      <c r="AXO435">
        <v>0</v>
      </c>
      <c r="AXP435">
        <v>0</v>
      </c>
      <c r="AXQ435">
        <v>0</v>
      </c>
      <c r="AXR435">
        <v>0</v>
      </c>
      <c r="AXS435">
        <v>0</v>
      </c>
      <c r="AXT435">
        <v>0</v>
      </c>
      <c r="AXU435">
        <v>0</v>
      </c>
      <c r="AXV435">
        <v>0</v>
      </c>
      <c r="AXW435">
        <v>0</v>
      </c>
      <c r="AXX435">
        <v>0</v>
      </c>
      <c r="AXY435">
        <v>0</v>
      </c>
      <c r="AXZ435">
        <v>0</v>
      </c>
      <c r="AYA435">
        <v>0</v>
      </c>
      <c r="AYB435">
        <v>0</v>
      </c>
      <c r="AYC435">
        <v>0</v>
      </c>
      <c r="AYD435">
        <v>0</v>
      </c>
      <c r="AYE435">
        <v>0</v>
      </c>
      <c r="AYF435">
        <v>0</v>
      </c>
      <c r="AYG435">
        <v>0</v>
      </c>
      <c r="AYH435">
        <v>0</v>
      </c>
      <c r="AYI435">
        <v>0</v>
      </c>
      <c r="AYJ435">
        <v>0</v>
      </c>
      <c r="AYK435">
        <v>0</v>
      </c>
      <c r="AYL435">
        <v>0</v>
      </c>
      <c r="AYM435">
        <v>0</v>
      </c>
      <c r="AYN435">
        <v>0</v>
      </c>
      <c r="AYO435">
        <v>0</v>
      </c>
      <c r="AYP435">
        <v>0</v>
      </c>
      <c r="AYQ435">
        <v>0</v>
      </c>
      <c r="AYR435">
        <v>0</v>
      </c>
      <c r="AYS435">
        <v>0</v>
      </c>
      <c r="AYT435">
        <v>0</v>
      </c>
      <c r="AYU435">
        <v>0</v>
      </c>
      <c r="AYV435">
        <v>0</v>
      </c>
      <c r="AYW435">
        <v>0</v>
      </c>
      <c r="AYX435">
        <v>0</v>
      </c>
      <c r="AYY435">
        <v>0</v>
      </c>
      <c r="AYZ435">
        <v>0</v>
      </c>
      <c r="AZA435">
        <v>0</v>
      </c>
      <c r="AZB435">
        <v>0</v>
      </c>
      <c r="AZC435">
        <v>0</v>
      </c>
      <c r="AZD435">
        <v>0</v>
      </c>
      <c r="AZE435">
        <v>0</v>
      </c>
      <c r="AZF435">
        <v>0</v>
      </c>
      <c r="AZG435">
        <v>0</v>
      </c>
      <c r="AZH435">
        <v>0</v>
      </c>
      <c r="AZI435">
        <v>0</v>
      </c>
      <c r="AZJ435">
        <v>0</v>
      </c>
      <c r="AZK435">
        <v>0</v>
      </c>
      <c r="AZL435">
        <v>0</v>
      </c>
      <c r="AZM435">
        <v>0</v>
      </c>
      <c r="AZN435">
        <v>0</v>
      </c>
      <c r="AZO435">
        <v>0</v>
      </c>
      <c r="AZP435">
        <v>0</v>
      </c>
      <c r="AZQ435">
        <v>0</v>
      </c>
      <c r="AZR435">
        <v>0</v>
      </c>
      <c r="AZS435">
        <v>0</v>
      </c>
      <c r="AZT435">
        <v>0</v>
      </c>
      <c r="AZU435">
        <v>0</v>
      </c>
      <c r="AZV435">
        <v>0</v>
      </c>
      <c r="AZW435">
        <v>0</v>
      </c>
      <c r="AZX435">
        <v>0</v>
      </c>
      <c r="AZY435">
        <v>0</v>
      </c>
      <c r="AZZ435">
        <v>0</v>
      </c>
      <c r="BAA435">
        <v>0</v>
      </c>
      <c r="BAB435">
        <v>0</v>
      </c>
      <c r="BAC435">
        <v>0</v>
      </c>
      <c r="BAD435">
        <v>0</v>
      </c>
      <c r="BAE435">
        <v>0</v>
      </c>
      <c r="BAF435">
        <v>-10</v>
      </c>
      <c r="BAG435">
        <v>0</v>
      </c>
      <c r="BAH435">
        <v>0</v>
      </c>
      <c r="BAI435">
        <v>0</v>
      </c>
      <c r="BAJ435">
        <v>0</v>
      </c>
      <c r="BAK435">
        <v>0</v>
      </c>
      <c r="BAL435">
        <v>0</v>
      </c>
      <c r="BAM435">
        <v>0</v>
      </c>
      <c r="BAN435">
        <v>0</v>
      </c>
      <c r="BAO435">
        <v>0</v>
      </c>
      <c r="BAP435">
        <v>0</v>
      </c>
      <c r="BAQ435">
        <v>0</v>
      </c>
      <c r="BAR435">
        <v>0</v>
      </c>
      <c r="BAS435">
        <v>0</v>
      </c>
      <c r="BAT435">
        <v>0</v>
      </c>
      <c r="BAU435">
        <v>0</v>
      </c>
      <c r="BAV435">
        <v>0</v>
      </c>
      <c r="BAW435">
        <v>0</v>
      </c>
      <c r="BAX435">
        <v>0</v>
      </c>
      <c r="BAY435">
        <v>0</v>
      </c>
      <c r="BAZ435">
        <v>0</v>
      </c>
      <c r="BBA435">
        <v>0</v>
      </c>
      <c r="BBB435">
        <v>0</v>
      </c>
      <c r="BBC435">
        <v>0</v>
      </c>
      <c r="BBD435">
        <v>0</v>
      </c>
      <c r="BBE435">
        <v>0</v>
      </c>
      <c r="BBF435">
        <v>0</v>
      </c>
      <c r="BBG435">
        <v>0</v>
      </c>
      <c r="BBH435">
        <v>0</v>
      </c>
      <c r="BBI435">
        <v>0</v>
      </c>
      <c r="BBJ435">
        <v>0</v>
      </c>
      <c r="BBK435">
        <v>0</v>
      </c>
      <c r="BBL435">
        <v>0</v>
      </c>
      <c r="BBM435">
        <v>0</v>
      </c>
      <c r="BBN435">
        <v>0</v>
      </c>
      <c r="BBO435">
        <v>0</v>
      </c>
      <c r="BBP435">
        <v>0</v>
      </c>
      <c r="BBQ435">
        <v>0</v>
      </c>
      <c r="BBR435">
        <v>0</v>
      </c>
      <c r="BBS435">
        <v>0</v>
      </c>
      <c r="BBT435">
        <v>0</v>
      </c>
      <c r="BBU435">
        <v>0</v>
      </c>
      <c r="BBV435">
        <v>0</v>
      </c>
      <c r="BBW435">
        <v>0</v>
      </c>
      <c r="BBX435">
        <v>0</v>
      </c>
      <c r="BBY435">
        <v>0</v>
      </c>
      <c r="BBZ435">
        <v>0</v>
      </c>
      <c r="BCA435">
        <v>0</v>
      </c>
      <c r="BCB435">
        <v>0</v>
      </c>
      <c r="BCC435">
        <v>0</v>
      </c>
      <c r="BCD435">
        <v>0</v>
      </c>
      <c r="BCE435">
        <v>0</v>
      </c>
      <c r="BCF435">
        <v>0</v>
      </c>
      <c r="BCG435">
        <v>0</v>
      </c>
      <c r="BCH435">
        <v>0</v>
      </c>
      <c r="BCI435">
        <v>0</v>
      </c>
      <c r="BCJ435">
        <v>0</v>
      </c>
      <c r="BCK435">
        <v>0</v>
      </c>
      <c r="BCL435">
        <v>0</v>
      </c>
      <c r="BCM435">
        <v>0</v>
      </c>
      <c r="BCN435">
        <v>0</v>
      </c>
      <c r="BCO435">
        <v>0</v>
      </c>
      <c r="BCP435">
        <v>0</v>
      </c>
      <c r="BCQ435">
        <v>0</v>
      </c>
      <c r="BCR435">
        <v>0</v>
      </c>
      <c r="BCS435">
        <v>0</v>
      </c>
      <c r="BCT435">
        <v>0</v>
      </c>
      <c r="BCU435">
        <v>0</v>
      </c>
      <c r="BCV435">
        <v>0</v>
      </c>
      <c r="BCW435">
        <v>0</v>
      </c>
      <c r="BCX435">
        <v>0</v>
      </c>
      <c r="BCY435">
        <v>0</v>
      </c>
      <c r="BCZ435">
        <v>0</v>
      </c>
      <c r="BDA435">
        <v>0</v>
      </c>
      <c r="BDB435">
        <v>0</v>
      </c>
      <c r="BDC435">
        <v>0</v>
      </c>
      <c r="BDD435">
        <v>0</v>
      </c>
      <c r="BDE435">
        <v>0</v>
      </c>
      <c r="BDF435">
        <v>0</v>
      </c>
      <c r="BDG435">
        <v>0</v>
      </c>
      <c r="BDH435">
        <v>0</v>
      </c>
      <c r="BDI435">
        <v>0</v>
      </c>
      <c r="BDJ435">
        <v>0</v>
      </c>
      <c r="BDK435">
        <v>0</v>
      </c>
      <c r="BDL435">
        <v>0</v>
      </c>
      <c r="BDM435">
        <v>0</v>
      </c>
      <c r="BDN435">
        <v>0</v>
      </c>
      <c r="BDO435">
        <v>0</v>
      </c>
      <c r="BDP435">
        <v>0</v>
      </c>
      <c r="BDQ435">
        <v>0</v>
      </c>
      <c r="BDR435">
        <v>0</v>
      </c>
      <c r="BDS435">
        <v>0</v>
      </c>
      <c r="BDT435">
        <v>0</v>
      </c>
      <c r="BDU435">
        <v>0</v>
      </c>
      <c r="BDV435">
        <v>0</v>
      </c>
      <c r="BDW435">
        <v>0</v>
      </c>
      <c r="BDX435">
        <v>0</v>
      </c>
      <c r="BDY435">
        <v>0</v>
      </c>
      <c r="BDZ435">
        <v>0</v>
      </c>
      <c r="BEA435">
        <v>0</v>
      </c>
      <c r="BEB435">
        <v>0</v>
      </c>
      <c r="BEC435">
        <v>0</v>
      </c>
      <c r="BED435">
        <v>0</v>
      </c>
      <c r="BEE435">
        <v>0</v>
      </c>
      <c r="BEF435">
        <v>0</v>
      </c>
      <c r="BEG435">
        <v>0</v>
      </c>
      <c r="BEH435">
        <v>0</v>
      </c>
      <c r="BEI435">
        <v>0</v>
      </c>
      <c r="BEJ435">
        <v>0</v>
      </c>
      <c r="BEK435">
        <v>0</v>
      </c>
      <c r="BEL435">
        <v>0</v>
      </c>
      <c r="BEM435">
        <v>0</v>
      </c>
      <c r="BEN435">
        <v>0</v>
      </c>
      <c r="BEO435">
        <v>0</v>
      </c>
      <c r="BEP435">
        <v>0</v>
      </c>
      <c r="BEQ435">
        <v>0</v>
      </c>
      <c r="BER435">
        <v>0</v>
      </c>
      <c r="BES435">
        <v>0</v>
      </c>
      <c r="BET435">
        <v>0</v>
      </c>
      <c r="BEU435">
        <v>0</v>
      </c>
      <c r="BEV435">
        <v>-10</v>
      </c>
      <c r="BEW435">
        <v>0</v>
      </c>
      <c r="BEX435">
        <v>0</v>
      </c>
      <c r="BEY435">
        <v>0</v>
      </c>
      <c r="BEZ435">
        <v>0</v>
      </c>
      <c r="BFA435">
        <v>0</v>
      </c>
      <c r="BFB435">
        <v>0</v>
      </c>
      <c r="BFC435">
        <v>0</v>
      </c>
      <c r="BFD435">
        <v>0</v>
      </c>
      <c r="BFE435">
        <v>0</v>
      </c>
      <c r="BFF435">
        <v>0</v>
      </c>
      <c r="BFG435">
        <v>0</v>
      </c>
      <c r="BFH435">
        <v>0</v>
      </c>
      <c r="BFI435">
        <v>0</v>
      </c>
      <c r="BFJ435">
        <v>0</v>
      </c>
      <c r="BFK435">
        <v>0</v>
      </c>
      <c r="BFL435">
        <v>0</v>
      </c>
      <c r="BFM435">
        <v>0</v>
      </c>
      <c r="BFN435">
        <v>0</v>
      </c>
      <c r="BFO435">
        <v>0</v>
      </c>
      <c r="BFP435">
        <v>0</v>
      </c>
      <c r="BFQ435">
        <v>0</v>
      </c>
      <c r="BFR435">
        <v>0</v>
      </c>
      <c r="BFS435">
        <v>0</v>
      </c>
      <c r="BFT435">
        <v>0</v>
      </c>
      <c r="BFU435">
        <v>0</v>
      </c>
      <c r="BFV435">
        <v>0</v>
      </c>
      <c r="BFW435">
        <v>0</v>
      </c>
      <c r="BFX435">
        <v>0</v>
      </c>
      <c r="BFY435">
        <v>0</v>
      </c>
      <c r="BFZ435">
        <v>0</v>
      </c>
      <c r="BGA435">
        <v>0</v>
      </c>
      <c r="BGB435">
        <v>0</v>
      </c>
      <c r="BGC435">
        <v>0</v>
      </c>
      <c r="BGD435">
        <v>0</v>
      </c>
      <c r="BGE435">
        <v>0</v>
      </c>
      <c r="BGF435">
        <v>0</v>
      </c>
      <c r="BGG435">
        <v>0</v>
      </c>
      <c r="BGH435">
        <v>0</v>
      </c>
      <c r="BGI435">
        <v>0</v>
      </c>
      <c r="BGJ435">
        <v>0</v>
      </c>
      <c r="BGK435">
        <v>0</v>
      </c>
      <c r="BGL435">
        <v>0</v>
      </c>
      <c r="BGM435">
        <v>0</v>
      </c>
      <c r="BGN435">
        <v>0</v>
      </c>
      <c r="BGO435">
        <v>0</v>
      </c>
      <c r="BGP435">
        <v>0</v>
      </c>
      <c r="BGQ435">
        <v>0</v>
      </c>
      <c r="BGR435">
        <v>0</v>
      </c>
      <c r="BGS435">
        <v>0</v>
      </c>
      <c r="BGT435">
        <v>0</v>
      </c>
      <c r="BGU435">
        <v>0</v>
      </c>
      <c r="BGV435">
        <v>0</v>
      </c>
      <c r="BGW435">
        <v>0</v>
      </c>
      <c r="BGX435">
        <v>0</v>
      </c>
      <c r="BGY435">
        <v>0</v>
      </c>
      <c r="BGZ435">
        <v>0</v>
      </c>
      <c r="BHA435">
        <v>0</v>
      </c>
      <c r="BHB435">
        <v>0</v>
      </c>
      <c r="BHC435">
        <v>0</v>
      </c>
      <c r="BHD435">
        <v>0</v>
      </c>
      <c r="BHE435">
        <v>0</v>
      </c>
      <c r="BHF435">
        <v>0</v>
      </c>
      <c r="BHG435">
        <v>0</v>
      </c>
      <c r="BHH435">
        <v>0</v>
      </c>
      <c r="BHI435">
        <v>0</v>
      </c>
      <c r="BHJ435">
        <v>0</v>
      </c>
      <c r="BHK435">
        <v>0</v>
      </c>
      <c r="BHL435">
        <v>0</v>
      </c>
      <c r="BHM435">
        <v>0</v>
      </c>
      <c r="BHN435">
        <v>0</v>
      </c>
      <c r="BHO435">
        <v>0</v>
      </c>
      <c r="BHP435">
        <v>0</v>
      </c>
      <c r="BHQ435">
        <v>0</v>
      </c>
      <c r="BHR435">
        <v>0</v>
      </c>
    </row>
    <row r="436" spans="1:1578" x14ac:dyDescent="0.25">
      <c r="A436" s="1" t="s">
        <v>1828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</v>
      </c>
      <c r="LI436">
        <v>0</v>
      </c>
      <c r="LJ436">
        <v>0</v>
      </c>
      <c r="LK436">
        <v>0</v>
      </c>
      <c r="LL436">
        <v>0</v>
      </c>
      <c r="LM436">
        <v>0</v>
      </c>
      <c r="LN436">
        <v>0</v>
      </c>
      <c r="LO436">
        <v>0</v>
      </c>
      <c r="LP436">
        <v>0</v>
      </c>
      <c r="LQ436">
        <v>0</v>
      </c>
      <c r="LR436">
        <v>0</v>
      </c>
      <c r="LS436">
        <v>0</v>
      </c>
      <c r="LT436">
        <v>0</v>
      </c>
      <c r="LU436">
        <v>0</v>
      </c>
      <c r="LV436">
        <v>0</v>
      </c>
      <c r="LW436">
        <v>0</v>
      </c>
      <c r="LX436">
        <v>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0</v>
      </c>
      <c r="MH436">
        <v>0</v>
      </c>
      <c r="MI436">
        <v>0</v>
      </c>
      <c r="MJ436">
        <v>0</v>
      </c>
      <c r="MK436">
        <v>0</v>
      </c>
      <c r="ML436">
        <v>0</v>
      </c>
      <c r="MM436">
        <v>0</v>
      </c>
      <c r="MN436">
        <v>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</v>
      </c>
      <c r="MZ436">
        <v>0</v>
      </c>
      <c r="NA436">
        <v>0</v>
      </c>
      <c r="NB436">
        <v>0</v>
      </c>
      <c r="NC436">
        <v>0</v>
      </c>
      <c r="ND436">
        <v>0</v>
      </c>
      <c r="NE436">
        <v>0</v>
      </c>
      <c r="NF436">
        <v>0</v>
      </c>
      <c r="NG436">
        <v>0</v>
      </c>
      <c r="NH436">
        <v>0</v>
      </c>
      <c r="NI436">
        <v>0</v>
      </c>
      <c r="NJ436">
        <v>0</v>
      </c>
      <c r="NK436">
        <v>0</v>
      </c>
      <c r="NL436">
        <v>0</v>
      </c>
      <c r="NM436">
        <v>0</v>
      </c>
      <c r="NN436">
        <v>0</v>
      </c>
      <c r="NO436">
        <v>0</v>
      </c>
      <c r="NP436">
        <v>0</v>
      </c>
      <c r="NQ436">
        <v>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>
        <v>0</v>
      </c>
      <c r="OI436">
        <v>0</v>
      </c>
      <c r="OJ436">
        <v>0</v>
      </c>
      <c r="OK436">
        <v>0</v>
      </c>
      <c r="OL436">
        <v>0</v>
      </c>
      <c r="OM436">
        <v>0</v>
      </c>
      <c r="ON436">
        <v>-10</v>
      </c>
      <c r="OO436">
        <v>0</v>
      </c>
      <c r="OP436">
        <v>0</v>
      </c>
      <c r="OQ436">
        <v>0</v>
      </c>
      <c r="OR436">
        <v>0</v>
      </c>
      <c r="OS436">
        <v>0</v>
      </c>
      <c r="OT436">
        <v>0</v>
      </c>
      <c r="OU436">
        <v>0</v>
      </c>
      <c r="OV436">
        <v>0</v>
      </c>
      <c r="OW436">
        <v>0</v>
      </c>
      <c r="OX436">
        <v>0</v>
      </c>
      <c r="OY436">
        <v>0</v>
      </c>
      <c r="OZ436">
        <v>0</v>
      </c>
      <c r="PA436">
        <v>0</v>
      </c>
      <c r="PB436">
        <v>0</v>
      </c>
      <c r="PC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0</v>
      </c>
      <c r="PP436">
        <v>0</v>
      </c>
      <c r="PQ436">
        <v>0</v>
      </c>
      <c r="PR436">
        <v>0</v>
      </c>
      <c r="PS436">
        <v>0</v>
      </c>
      <c r="PT436">
        <v>0</v>
      </c>
      <c r="PU436">
        <v>0</v>
      </c>
      <c r="PV436">
        <v>0</v>
      </c>
      <c r="PW436">
        <v>0</v>
      </c>
      <c r="PX436">
        <v>0</v>
      </c>
      <c r="PY436">
        <v>0</v>
      </c>
      <c r="PZ436">
        <v>0</v>
      </c>
      <c r="QA436">
        <v>0</v>
      </c>
      <c r="QB436">
        <v>0</v>
      </c>
      <c r="QC436">
        <v>0</v>
      </c>
      <c r="QD436">
        <v>0</v>
      </c>
      <c r="QE436">
        <v>0</v>
      </c>
      <c r="QF436">
        <v>0</v>
      </c>
      <c r="QG436">
        <v>0</v>
      </c>
      <c r="QH436">
        <v>0</v>
      </c>
      <c r="QI436">
        <v>0</v>
      </c>
      <c r="QJ436">
        <v>0</v>
      </c>
      <c r="QK436">
        <v>0</v>
      </c>
      <c r="QL436">
        <v>0</v>
      </c>
      <c r="QM436">
        <v>0</v>
      </c>
      <c r="QN436">
        <v>0</v>
      </c>
      <c r="QO436">
        <v>0</v>
      </c>
      <c r="QP436">
        <v>0</v>
      </c>
      <c r="QQ436">
        <v>0</v>
      </c>
      <c r="QR436">
        <v>0</v>
      </c>
      <c r="QS436">
        <v>0</v>
      </c>
      <c r="QT436">
        <v>0</v>
      </c>
      <c r="QU436">
        <v>0</v>
      </c>
      <c r="QV436">
        <v>0</v>
      </c>
      <c r="QW436">
        <v>0</v>
      </c>
      <c r="QX436">
        <v>0</v>
      </c>
      <c r="QY436">
        <v>0</v>
      </c>
      <c r="QZ436">
        <v>0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0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</v>
      </c>
      <c r="RQ436">
        <v>0</v>
      </c>
      <c r="RR436">
        <v>0</v>
      </c>
      <c r="RS436">
        <v>0</v>
      </c>
      <c r="RT436">
        <v>0</v>
      </c>
      <c r="RU436">
        <v>0</v>
      </c>
      <c r="RV436">
        <v>0</v>
      </c>
      <c r="RW436">
        <v>0</v>
      </c>
      <c r="RX436">
        <v>0</v>
      </c>
      <c r="RY436">
        <v>0</v>
      </c>
      <c r="RZ436">
        <v>0</v>
      </c>
      <c r="SA436">
        <v>0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0</v>
      </c>
      <c r="SH436">
        <v>0</v>
      </c>
      <c r="SI436">
        <v>0</v>
      </c>
      <c r="SJ436">
        <v>0</v>
      </c>
      <c r="SK436">
        <v>0</v>
      </c>
      <c r="SL436">
        <v>0</v>
      </c>
      <c r="SM436">
        <v>0</v>
      </c>
      <c r="SN436">
        <v>0</v>
      </c>
      <c r="SO436">
        <v>0</v>
      </c>
      <c r="SP436">
        <v>0</v>
      </c>
      <c r="SQ436">
        <v>0</v>
      </c>
      <c r="SR436">
        <v>0</v>
      </c>
      <c r="SS436">
        <v>0</v>
      </c>
      <c r="ST436">
        <v>0</v>
      </c>
      <c r="SU436">
        <v>0</v>
      </c>
      <c r="SV436">
        <v>0</v>
      </c>
      <c r="SW436">
        <v>0</v>
      </c>
      <c r="SX436">
        <v>0</v>
      </c>
      <c r="SY436">
        <v>0</v>
      </c>
      <c r="SZ436">
        <v>0</v>
      </c>
      <c r="TA436">
        <v>0</v>
      </c>
      <c r="TB436">
        <v>0</v>
      </c>
      <c r="TC436">
        <v>0</v>
      </c>
      <c r="TD436">
        <v>0</v>
      </c>
      <c r="TE436">
        <v>0</v>
      </c>
      <c r="TF436">
        <v>0</v>
      </c>
      <c r="TG436">
        <v>0</v>
      </c>
      <c r="TH436">
        <v>0</v>
      </c>
      <c r="TI436">
        <v>0</v>
      </c>
      <c r="TJ436">
        <v>0</v>
      </c>
      <c r="TK436">
        <v>0</v>
      </c>
      <c r="TL436">
        <v>0</v>
      </c>
      <c r="TM436">
        <v>0</v>
      </c>
      <c r="TN436">
        <v>0</v>
      </c>
      <c r="TO436">
        <v>0</v>
      </c>
      <c r="TP436">
        <v>0</v>
      </c>
      <c r="TQ436">
        <v>0</v>
      </c>
      <c r="TR436">
        <v>0</v>
      </c>
      <c r="TS436">
        <v>0</v>
      </c>
      <c r="TT436">
        <v>0</v>
      </c>
      <c r="TU436">
        <v>0</v>
      </c>
      <c r="TV436">
        <v>0</v>
      </c>
      <c r="TW436">
        <v>0</v>
      </c>
      <c r="TX436">
        <v>0</v>
      </c>
      <c r="TY436">
        <v>0</v>
      </c>
      <c r="TZ436">
        <v>0</v>
      </c>
      <c r="UA436">
        <v>0</v>
      </c>
      <c r="UB436">
        <v>0</v>
      </c>
      <c r="UC436">
        <v>0</v>
      </c>
      <c r="UD436">
        <v>0</v>
      </c>
      <c r="UE436">
        <v>0</v>
      </c>
      <c r="UF436">
        <v>0</v>
      </c>
      <c r="UG436">
        <v>0</v>
      </c>
      <c r="UH436">
        <v>0</v>
      </c>
      <c r="UI436">
        <v>0</v>
      </c>
      <c r="UJ436">
        <v>0</v>
      </c>
      <c r="UK436">
        <v>0</v>
      </c>
      <c r="UL436">
        <v>0</v>
      </c>
      <c r="UM436">
        <v>0</v>
      </c>
      <c r="UN436">
        <v>0</v>
      </c>
      <c r="UO436">
        <v>0</v>
      </c>
      <c r="UP436">
        <v>0</v>
      </c>
      <c r="UQ436">
        <v>0</v>
      </c>
      <c r="UR436">
        <v>0</v>
      </c>
      <c r="US436">
        <v>0</v>
      </c>
      <c r="UT436">
        <v>0</v>
      </c>
      <c r="UU436">
        <v>0</v>
      </c>
      <c r="UV436">
        <v>0</v>
      </c>
      <c r="UW436">
        <v>0</v>
      </c>
      <c r="UX436">
        <v>0</v>
      </c>
      <c r="UY436">
        <v>0</v>
      </c>
      <c r="UZ436">
        <v>0</v>
      </c>
      <c r="VA436">
        <v>0</v>
      </c>
      <c r="VB436">
        <v>0</v>
      </c>
      <c r="VC436">
        <v>0</v>
      </c>
      <c r="VD436">
        <v>0</v>
      </c>
      <c r="VE436">
        <v>0</v>
      </c>
      <c r="VF436">
        <v>0</v>
      </c>
      <c r="VG436">
        <v>0</v>
      </c>
      <c r="VH436">
        <v>0</v>
      </c>
      <c r="VI436">
        <v>0</v>
      </c>
      <c r="VJ436">
        <v>0</v>
      </c>
      <c r="VK436">
        <v>0</v>
      </c>
      <c r="VL436">
        <v>0</v>
      </c>
      <c r="VM436">
        <v>0</v>
      </c>
      <c r="VN436">
        <v>0</v>
      </c>
      <c r="VO436">
        <v>0</v>
      </c>
      <c r="VP436">
        <v>0</v>
      </c>
      <c r="VQ436">
        <v>0</v>
      </c>
      <c r="VR436">
        <v>0</v>
      </c>
      <c r="VS436">
        <v>0</v>
      </c>
      <c r="VT436">
        <v>0</v>
      </c>
      <c r="VU436">
        <v>0</v>
      </c>
      <c r="VV436">
        <v>0</v>
      </c>
      <c r="VW436">
        <v>0</v>
      </c>
      <c r="VX436">
        <v>0</v>
      </c>
      <c r="VY436">
        <v>0</v>
      </c>
      <c r="VZ436">
        <v>0</v>
      </c>
      <c r="WA436">
        <v>0</v>
      </c>
      <c r="WB436">
        <v>0</v>
      </c>
      <c r="WC436">
        <v>0</v>
      </c>
      <c r="WD436">
        <v>0</v>
      </c>
      <c r="WE436">
        <v>0</v>
      </c>
      <c r="WF436">
        <v>0</v>
      </c>
      <c r="WG436">
        <v>0</v>
      </c>
      <c r="WH436">
        <v>0</v>
      </c>
      <c r="WI436">
        <v>0</v>
      </c>
      <c r="WJ436">
        <v>0</v>
      </c>
      <c r="WK436">
        <v>0</v>
      </c>
      <c r="WL436">
        <v>0</v>
      </c>
      <c r="WM436">
        <v>0</v>
      </c>
      <c r="WN436">
        <v>0</v>
      </c>
      <c r="WO436">
        <v>0</v>
      </c>
      <c r="WP436">
        <v>0</v>
      </c>
      <c r="WQ436">
        <v>0</v>
      </c>
      <c r="WR436">
        <v>0</v>
      </c>
      <c r="WS436">
        <v>0</v>
      </c>
      <c r="WT436">
        <v>0</v>
      </c>
      <c r="WU436">
        <v>0</v>
      </c>
      <c r="WV436">
        <v>0</v>
      </c>
      <c r="WW436">
        <v>0</v>
      </c>
      <c r="WX436">
        <v>0</v>
      </c>
      <c r="WY436">
        <v>0</v>
      </c>
      <c r="WZ436">
        <v>0</v>
      </c>
      <c r="XA436">
        <v>0</v>
      </c>
      <c r="XB436">
        <v>0</v>
      </c>
      <c r="XC436">
        <v>0</v>
      </c>
      <c r="XD436">
        <v>0</v>
      </c>
      <c r="XE436">
        <v>0</v>
      </c>
      <c r="XF436">
        <v>0</v>
      </c>
      <c r="XG436">
        <v>0</v>
      </c>
      <c r="XH436">
        <v>0</v>
      </c>
      <c r="XI436">
        <v>0</v>
      </c>
      <c r="XJ436">
        <v>0</v>
      </c>
      <c r="XK436">
        <v>0</v>
      </c>
      <c r="XL436">
        <v>0</v>
      </c>
      <c r="XM436">
        <v>0</v>
      </c>
      <c r="XN436">
        <v>0</v>
      </c>
      <c r="XO436">
        <v>0</v>
      </c>
      <c r="XP436">
        <v>0</v>
      </c>
      <c r="XQ436">
        <v>0</v>
      </c>
      <c r="XR436">
        <v>0</v>
      </c>
      <c r="XS436">
        <v>0</v>
      </c>
      <c r="XT436">
        <v>0</v>
      </c>
      <c r="XU436">
        <v>0</v>
      </c>
      <c r="XV436">
        <v>0</v>
      </c>
      <c r="XW436">
        <v>0</v>
      </c>
      <c r="XX436">
        <v>0</v>
      </c>
      <c r="XY436">
        <v>0</v>
      </c>
      <c r="XZ436">
        <v>0</v>
      </c>
      <c r="YA436">
        <v>0</v>
      </c>
      <c r="YB436">
        <v>0</v>
      </c>
      <c r="YC436">
        <v>0</v>
      </c>
      <c r="YD436">
        <v>0</v>
      </c>
      <c r="YE436">
        <v>0</v>
      </c>
      <c r="YF436">
        <v>0</v>
      </c>
      <c r="YG436">
        <v>0</v>
      </c>
      <c r="YH436">
        <v>0</v>
      </c>
      <c r="YI436">
        <v>0</v>
      </c>
      <c r="YJ436">
        <v>0</v>
      </c>
      <c r="YK436">
        <v>0</v>
      </c>
      <c r="YL436">
        <v>0</v>
      </c>
      <c r="YM436">
        <v>0</v>
      </c>
      <c r="YN436">
        <v>0</v>
      </c>
      <c r="YO436">
        <v>0</v>
      </c>
      <c r="YP436">
        <v>0</v>
      </c>
      <c r="YQ436">
        <v>0</v>
      </c>
      <c r="YR436">
        <v>0</v>
      </c>
      <c r="YS436">
        <v>0</v>
      </c>
      <c r="YT436">
        <v>0</v>
      </c>
      <c r="YU436">
        <v>0</v>
      </c>
      <c r="YV436">
        <v>0</v>
      </c>
      <c r="YW436">
        <v>0</v>
      </c>
      <c r="YX436">
        <v>0</v>
      </c>
      <c r="YY436">
        <v>0</v>
      </c>
      <c r="YZ436">
        <v>0</v>
      </c>
      <c r="ZA436">
        <v>0</v>
      </c>
      <c r="ZB436">
        <v>0</v>
      </c>
      <c r="ZC436">
        <v>0</v>
      </c>
      <c r="ZD436">
        <v>0</v>
      </c>
      <c r="ZE436">
        <v>0</v>
      </c>
      <c r="ZF436">
        <v>0</v>
      </c>
      <c r="ZG436">
        <v>0</v>
      </c>
      <c r="ZH436">
        <v>0</v>
      </c>
      <c r="ZI436">
        <v>0</v>
      </c>
      <c r="ZJ436">
        <v>0</v>
      </c>
      <c r="ZK436">
        <v>0</v>
      </c>
      <c r="ZL436">
        <v>0</v>
      </c>
      <c r="ZM436">
        <v>0</v>
      </c>
      <c r="ZN436">
        <v>0</v>
      </c>
      <c r="ZO436">
        <v>0</v>
      </c>
      <c r="ZP436">
        <v>0</v>
      </c>
      <c r="ZQ436">
        <v>0</v>
      </c>
      <c r="ZR436">
        <v>0</v>
      </c>
      <c r="ZS436">
        <v>0</v>
      </c>
      <c r="ZT436">
        <v>0</v>
      </c>
      <c r="ZU436">
        <v>0</v>
      </c>
      <c r="ZV436">
        <v>0</v>
      </c>
      <c r="ZW436">
        <v>0</v>
      </c>
      <c r="ZX436">
        <v>0</v>
      </c>
      <c r="ZY436">
        <v>0</v>
      </c>
      <c r="ZZ436">
        <v>0</v>
      </c>
      <c r="AAA436">
        <v>0</v>
      </c>
      <c r="AAB436">
        <v>0</v>
      </c>
      <c r="AAC436">
        <v>0</v>
      </c>
      <c r="AAD436">
        <v>0</v>
      </c>
      <c r="AAE436">
        <v>0</v>
      </c>
      <c r="AAF436">
        <v>0</v>
      </c>
      <c r="AAG436">
        <v>0</v>
      </c>
      <c r="AAH436">
        <v>0</v>
      </c>
      <c r="AAI436">
        <v>0</v>
      </c>
      <c r="AAJ436">
        <v>0</v>
      </c>
      <c r="AAK436">
        <v>0</v>
      </c>
      <c r="AAL436">
        <v>0</v>
      </c>
      <c r="AAM436">
        <v>0</v>
      </c>
      <c r="AAN436">
        <v>0</v>
      </c>
      <c r="AAO436">
        <v>0</v>
      </c>
      <c r="AAP436">
        <v>0</v>
      </c>
      <c r="AAQ436">
        <v>0</v>
      </c>
      <c r="AAR436">
        <v>0</v>
      </c>
      <c r="AAS436">
        <v>0</v>
      </c>
      <c r="AAT436">
        <v>0</v>
      </c>
      <c r="AAU436">
        <v>0</v>
      </c>
      <c r="AAV436">
        <v>0</v>
      </c>
      <c r="AAW436">
        <v>0</v>
      </c>
      <c r="AAX436">
        <v>0</v>
      </c>
      <c r="AAY436">
        <v>0</v>
      </c>
      <c r="AAZ436">
        <v>0</v>
      </c>
      <c r="ABA436">
        <v>0</v>
      </c>
      <c r="ABB436">
        <v>0</v>
      </c>
      <c r="ABC436">
        <v>0</v>
      </c>
      <c r="ABD436">
        <v>0</v>
      </c>
      <c r="ABE436">
        <v>0</v>
      </c>
      <c r="ABF436">
        <v>0</v>
      </c>
      <c r="ABG436">
        <v>0</v>
      </c>
      <c r="ABH436">
        <v>0</v>
      </c>
      <c r="ABI436">
        <v>0</v>
      </c>
      <c r="ABJ436">
        <v>0</v>
      </c>
      <c r="ABK436">
        <v>0</v>
      </c>
      <c r="ABL436">
        <v>0</v>
      </c>
      <c r="ABM436">
        <v>0</v>
      </c>
      <c r="ABN436">
        <v>0</v>
      </c>
      <c r="ABO436">
        <v>0</v>
      </c>
      <c r="ABP436">
        <v>0</v>
      </c>
      <c r="ABQ436">
        <v>0</v>
      </c>
      <c r="ABR436">
        <v>0</v>
      </c>
      <c r="ABS436">
        <v>0</v>
      </c>
      <c r="ABT436">
        <v>0</v>
      </c>
      <c r="ABU436">
        <v>0</v>
      </c>
      <c r="ABV436">
        <v>0</v>
      </c>
      <c r="ABW436">
        <v>0</v>
      </c>
      <c r="ABX436">
        <v>0</v>
      </c>
      <c r="ABY436">
        <v>0</v>
      </c>
      <c r="ABZ436">
        <v>0</v>
      </c>
      <c r="ACA436">
        <v>0</v>
      </c>
      <c r="ACB436">
        <v>0</v>
      </c>
      <c r="ACC436">
        <v>0</v>
      </c>
      <c r="ACD436">
        <v>0</v>
      </c>
      <c r="ACE436">
        <v>0</v>
      </c>
      <c r="ACF436">
        <v>0</v>
      </c>
      <c r="ACG436">
        <v>0</v>
      </c>
      <c r="ACH436">
        <v>0</v>
      </c>
      <c r="ACI436">
        <v>0</v>
      </c>
      <c r="ACJ436">
        <v>0</v>
      </c>
      <c r="ACK436">
        <v>0</v>
      </c>
      <c r="ACL436">
        <v>0</v>
      </c>
      <c r="ACM436">
        <v>0</v>
      </c>
      <c r="ACN436">
        <v>0</v>
      </c>
      <c r="ACO436">
        <v>0</v>
      </c>
      <c r="ACP436">
        <v>0</v>
      </c>
      <c r="ACQ436">
        <v>0</v>
      </c>
      <c r="ACR436">
        <v>0</v>
      </c>
      <c r="ACS436">
        <v>0</v>
      </c>
      <c r="ACT436">
        <v>0</v>
      </c>
      <c r="ACU436">
        <v>0</v>
      </c>
      <c r="ACV436">
        <v>0</v>
      </c>
      <c r="ACW436">
        <v>0</v>
      </c>
      <c r="ACX436">
        <v>0</v>
      </c>
      <c r="ACY436">
        <v>0</v>
      </c>
      <c r="ACZ436">
        <v>-10</v>
      </c>
      <c r="ADA436">
        <v>10</v>
      </c>
      <c r="ADB436">
        <v>0</v>
      </c>
      <c r="ADC436">
        <v>0</v>
      </c>
      <c r="ADD436">
        <v>0</v>
      </c>
      <c r="ADE436">
        <v>0</v>
      </c>
      <c r="ADF436">
        <v>0</v>
      </c>
      <c r="ADG436">
        <v>0</v>
      </c>
      <c r="ADH436">
        <v>0</v>
      </c>
      <c r="ADI436">
        <v>0</v>
      </c>
      <c r="ADJ436">
        <v>0</v>
      </c>
      <c r="ADK436">
        <v>0</v>
      </c>
      <c r="ADL436">
        <v>0</v>
      </c>
      <c r="ADM436">
        <v>0</v>
      </c>
      <c r="ADN436">
        <v>0</v>
      </c>
      <c r="ADO436">
        <v>0</v>
      </c>
      <c r="ADP436">
        <v>0</v>
      </c>
      <c r="ADQ436">
        <v>0</v>
      </c>
      <c r="ADR436">
        <v>0</v>
      </c>
      <c r="ADS436">
        <v>0</v>
      </c>
      <c r="ADT436">
        <v>0</v>
      </c>
      <c r="ADU436">
        <v>0</v>
      </c>
      <c r="ADV436">
        <v>0</v>
      </c>
      <c r="ADW436">
        <v>0</v>
      </c>
      <c r="ADX436">
        <v>0</v>
      </c>
      <c r="ADY436">
        <v>0</v>
      </c>
      <c r="ADZ436">
        <v>0</v>
      </c>
      <c r="AEA436">
        <v>0</v>
      </c>
      <c r="AEB436">
        <v>0</v>
      </c>
      <c r="AEC436">
        <v>0</v>
      </c>
      <c r="AED436">
        <v>0</v>
      </c>
      <c r="AEE436">
        <v>0</v>
      </c>
      <c r="AEF436">
        <v>0</v>
      </c>
      <c r="AEG436">
        <v>0</v>
      </c>
      <c r="AEH436">
        <v>0</v>
      </c>
      <c r="AEI436">
        <v>0</v>
      </c>
      <c r="AEJ436">
        <v>0</v>
      </c>
      <c r="AEK436">
        <v>0</v>
      </c>
      <c r="AEL436">
        <v>0</v>
      </c>
      <c r="AEM436">
        <v>0</v>
      </c>
      <c r="AEN436">
        <v>0</v>
      </c>
      <c r="AEO436">
        <v>0</v>
      </c>
      <c r="AEP436">
        <v>0</v>
      </c>
      <c r="AEQ436">
        <v>0</v>
      </c>
      <c r="AER436">
        <v>0</v>
      </c>
      <c r="AES436">
        <v>0</v>
      </c>
      <c r="AET436">
        <v>0</v>
      </c>
      <c r="AEU436">
        <v>0</v>
      </c>
      <c r="AEV436">
        <v>0</v>
      </c>
      <c r="AEW436">
        <v>0</v>
      </c>
      <c r="AEX436">
        <v>0</v>
      </c>
      <c r="AEY436">
        <v>0</v>
      </c>
      <c r="AEZ436">
        <v>0</v>
      </c>
      <c r="AFA436">
        <v>0</v>
      </c>
      <c r="AFB436">
        <v>0</v>
      </c>
      <c r="AFC436">
        <v>0</v>
      </c>
      <c r="AFD436">
        <v>0</v>
      </c>
      <c r="AFE436">
        <v>0</v>
      </c>
      <c r="AFF436">
        <v>0</v>
      </c>
      <c r="AFG436">
        <v>0</v>
      </c>
      <c r="AFH436">
        <v>0</v>
      </c>
      <c r="AFI436">
        <v>0</v>
      </c>
      <c r="AFJ436">
        <v>0</v>
      </c>
      <c r="AFK436">
        <v>0</v>
      </c>
      <c r="AFL436">
        <v>0</v>
      </c>
      <c r="AFM436">
        <v>0</v>
      </c>
      <c r="AFN436">
        <v>0</v>
      </c>
      <c r="AFO436">
        <v>0</v>
      </c>
      <c r="AFP436">
        <v>0</v>
      </c>
      <c r="AFQ436">
        <v>0</v>
      </c>
      <c r="AFR436">
        <v>0</v>
      </c>
      <c r="AFS436">
        <v>0</v>
      </c>
      <c r="AFT436">
        <v>0</v>
      </c>
      <c r="AFU436">
        <v>0</v>
      </c>
      <c r="AFV436">
        <v>0</v>
      </c>
      <c r="AFW436">
        <v>0</v>
      </c>
      <c r="AFX436">
        <v>0</v>
      </c>
      <c r="AFY436">
        <v>0</v>
      </c>
      <c r="AFZ436">
        <v>0</v>
      </c>
      <c r="AGA436">
        <v>0</v>
      </c>
      <c r="AGB436">
        <v>0</v>
      </c>
      <c r="AGC436">
        <v>0</v>
      </c>
      <c r="AGD436">
        <v>0</v>
      </c>
      <c r="AGE436">
        <v>0</v>
      </c>
      <c r="AGF436">
        <v>0</v>
      </c>
      <c r="AGG436">
        <v>0</v>
      </c>
      <c r="AGH436">
        <v>0</v>
      </c>
      <c r="AGI436">
        <v>0</v>
      </c>
      <c r="AGJ436">
        <v>0</v>
      </c>
      <c r="AGK436">
        <v>0</v>
      </c>
      <c r="AGL436">
        <v>0</v>
      </c>
      <c r="AGM436">
        <v>0</v>
      </c>
      <c r="AGN436">
        <v>0</v>
      </c>
      <c r="AGO436">
        <v>0</v>
      </c>
      <c r="AGP436">
        <v>0</v>
      </c>
      <c r="AGQ436">
        <v>0</v>
      </c>
      <c r="AGR436">
        <v>0</v>
      </c>
      <c r="AGS436">
        <v>0</v>
      </c>
      <c r="AGT436">
        <v>0</v>
      </c>
      <c r="AGU436">
        <v>0</v>
      </c>
      <c r="AGV436">
        <v>0</v>
      </c>
      <c r="AGW436">
        <v>0</v>
      </c>
      <c r="AGX436">
        <v>0</v>
      </c>
      <c r="AGY436">
        <v>0</v>
      </c>
      <c r="AGZ436">
        <v>0</v>
      </c>
      <c r="AHA436">
        <v>0</v>
      </c>
      <c r="AHB436">
        <v>0</v>
      </c>
      <c r="AHC436">
        <v>0</v>
      </c>
      <c r="AHD436">
        <v>0</v>
      </c>
      <c r="AHE436">
        <v>0</v>
      </c>
      <c r="AHF436">
        <v>0</v>
      </c>
      <c r="AHG436">
        <v>0</v>
      </c>
      <c r="AHH436">
        <v>0</v>
      </c>
      <c r="AHI436">
        <v>0</v>
      </c>
      <c r="AHJ436">
        <v>0</v>
      </c>
      <c r="AHK436">
        <v>0</v>
      </c>
      <c r="AHL436">
        <v>0</v>
      </c>
      <c r="AHM436">
        <v>0</v>
      </c>
      <c r="AHN436">
        <v>0</v>
      </c>
      <c r="AHO436">
        <v>0</v>
      </c>
      <c r="AHP436">
        <v>0</v>
      </c>
      <c r="AHQ436">
        <v>0</v>
      </c>
      <c r="AHR436">
        <v>0</v>
      </c>
      <c r="AHS436">
        <v>0</v>
      </c>
      <c r="AHT436">
        <v>0</v>
      </c>
      <c r="AHU436">
        <v>0</v>
      </c>
      <c r="AHV436">
        <v>0</v>
      </c>
      <c r="AHW436">
        <v>0</v>
      </c>
      <c r="AHX436">
        <v>0</v>
      </c>
      <c r="AHY436">
        <v>0</v>
      </c>
      <c r="AHZ436">
        <v>0</v>
      </c>
      <c r="AIA436">
        <v>0</v>
      </c>
      <c r="AIB436">
        <v>0</v>
      </c>
      <c r="AIC436">
        <v>0</v>
      </c>
      <c r="AID436">
        <v>0</v>
      </c>
      <c r="AIE436">
        <v>0</v>
      </c>
      <c r="AIF436">
        <v>0</v>
      </c>
      <c r="AIG436">
        <v>0</v>
      </c>
      <c r="AIH436">
        <v>0</v>
      </c>
      <c r="AII436">
        <v>0</v>
      </c>
      <c r="AIJ436">
        <v>0</v>
      </c>
      <c r="AIK436">
        <v>0</v>
      </c>
      <c r="AIL436">
        <v>0</v>
      </c>
      <c r="AIM436">
        <v>0</v>
      </c>
      <c r="AIN436">
        <v>0</v>
      </c>
      <c r="AIO436">
        <v>0</v>
      </c>
      <c r="AIP436">
        <v>0</v>
      </c>
      <c r="AIQ436">
        <v>0</v>
      </c>
      <c r="AIR436">
        <v>0</v>
      </c>
      <c r="AIS436">
        <v>0</v>
      </c>
      <c r="AIT436">
        <v>0</v>
      </c>
      <c r="AIU436">
        <v>0</v>
      </c>
      <c r="AIV436">
        <v>0</v>
      </c>
      <c r="AIW436">
        <v>0</v>
      </c>
      <c r="AIX436">
        <v>0</v>
      </c>
      <c r="AIY436">
        <v>0</v>
      </c>
      <c r="AIZ436">
        <v>0</v>
      </c>
      <c r="AJA436">
        <v>0</v>
      </c>
      <c r="AJB436">
        <v>0</v>
      </c>
      <c r="AJC436">
        <v>0</v>
      </c>
      <c r="AJD436">
        <v>0</v>
      </c>
      <c r="AJE436">
        <v>0</v>
      </c>
      <c r="AJF436">
        <v>0</v>
      </c>
      <c r="AJG436">
        <v>0</v>
      </c>
      <c r="AJH436">
        <v>0</v>
      </c>
      <c r="AJI436">
        <v>0</v>
      </c>
      <c r="AJJ436">
        <v>0</v>
      </c>
      <c r="AJK436">
        <v>0</v>
      </c>
      <c r="AJL436">
        <v>0</v>
      </c>
      <c r="AJM436">
        <v>0</v>
      </c>
      <c r="AJN436">
        <v>0</v>
      </c>
      <c r="AJO436">
        <v>0</v>
      </c>
      <c r="AJP436">
        <v>0</v>
      </c>
      <c r="AJQ436">
        <v>0</v>
      </c>
      <c r="AJR436">
        <v>0</v>
      </c>
      <c r="AJS436">
        <v>0</v>
      </c>
      <c r="AJT436">
        <v>0</v>
      </c>
      <c r="AJU436">
        <v>0</v>
      </c>
      <c r="AJV436">
        <v>0</v>
      </c>
      <c r="AJW436">
        <v>0</v>
      </c>
      <c r="AJX436">
        <v>0</v>
      </c>
      <c r="AJY436">
        <v>0</v>
      </c>
      <c r="AJZ436">
        <v>0</v>
      </c>
      <c r="AKA436">
        <v>0</v>
      </c>
      <c r="AKB436">
        <v>0</v>
      </c>
      <c r="AKC436">
        <v>0</v>
      </c>
      <c r="AKD436">
        <v>0</v>
      </c>
      <c r="AKE436">
        <v>0</v>
      </c>
      <c r="AKF436">
        <v>0</v>
      </c>
      <c r="AKG436">
        <v>0</v>
      </c>
      <c r="AKH436">
        <v>0</v>
      </c>
      <c r="AKI436">
        <v>0</v>
      </c>
      <c r="AKJ436">
        <v>0</v>
      </c>
      <c r="AKK436">
        <v>0</v>
      </c>
      <c r="AKL436">
        <v>0</v>
      </c>
      <c r="AKM436">
        <v>0</v>
      </c>
      <c r="AKN436">
        <v>0</v>
      </c>
      <c r="AKO436">
        <v>0</v>
      </c>
      <c r="AKP436">
        <v>0</v>
      </c>
      <c r="AKQ436">
        <v>0</v>
      </c>
      <c r="AKR436">
        <v>0</v>
      </c>
      <c r="AKS436">
        <v>0</v>
      </c>
      <c r="AKT436">
        <v>0</v>
      </c>
      <c r="AKU436">
        <v>0</v>
      </c>
      <c r="AKV436">
        <v>0</v>
      </c>
      <c r="AKW436">
        <v>0</v>
      </c>
      <c r="AKX436">
        <v>0</v>
      </c>
      <c r="AKY436">
        <v>0</v>
      </c>
      <c r="AKZ436">
        <v>0</v>
      </c>
      <c r="ALA436">
        <v>0</v>
      </c>
      <c r="ALB436">
        <v>0</v>
      </c>
      <c r="ALC436">
        <v>0</v>
      </c>
      <c r="ALD436">
        <v>0</v>
      </c>
      <c r="ALE436">
        <v>0</v>
      </c>
      <c r="ALF436">
        <v>0</v>
      </c>
      <c r="ALG436">
        <v>0</v>
      </c>
      <c r="ALH436">
        <v>0</v>
      </c>
      <c r="ALI436">
        <v>0</v>
      </c>
      <c r="ALJ436">
        <v>0</v>
      </c>
      <c r="ALK436">
        <v>0</v>
      </c>
      <c r="ALL436">
        <v>0</v>
      </c>
      <c r="ALM436">
        <v>0</v>
      </c>
      <c r="ALN436">
        <v>0</v>
      </c>
      <c r="ALO436">
        <v>0</v>
      </c>
      <c r="ALP436">
        <v>0</v>
      </c>
      <c r="ALQ436">
        <v>0</v>
      </c>
      <c r="ALR436">
        <v>0</v>
      </c>
      <c r="ALS436">
        <v>0</v>
      </c>
      <c r="ALT436">
        <v>0</v>
      </c>
      <c r="ALU436">
        <v>0</v>
      </c>
      <c r="ALV436">
        <v>0</v>
      </c>
      <c r="ALW436">
        <v>0</v>
      </c>
      <c r="ALX436">
        <v>0</v>
      </c>
      <c r="ALY436">
        <v>0</v>
      </c>
      <c r="ALZ436">
        <v>0</v>
      </c>
      <c r="AMA436">
        <v>0</v>
      </c>
      <c r="AMB436">
        <v>0</v>
      </c>
      <c r="AMC436">
        <v>0</v>
      </c>
      <c r="AMD436">
        <v>0</v>
      </c>
      <c r="AME436">
        <v>0</v>
      </c>
      <c r="AMF436">
        <v>0</v>
      </c>
      <c r="AMG436">
        <v>0</v>
      </c>
      <c r="AMH436">
        <v>0</v>
      </c>
      <c r="AMI436">
        <v>0</v>
      </c>
      <c r="AMJ436">
        <v>0</v>
      </c>
      <c r="AMK436">
        <v>0</v>
      </c>
      <c r="AML436">
        <v>0</v>
      </c>
      <c r="AMM436">
        <v>0</v>
      </c>
      <c r="AMN436">
        <v>0</v>
      </c>
      <c r="AMO436">
        <v>0</v>
      </c>
      <c r="AMP436">
        <v>0</v>
      </c>
      <c r="AMQ436">
        <v>0</v>
      </c>
      <c r="AMR436">
        <v>0</v>
      </c>
      <c r="AMS436">
        <v>0</v>
      </c>
      <c r="AMT436">
        <v>0</v>
      </c>
      <c r="AMU436">
        <v>0</v>
      </c>
      <c r="AMV436">
        <v>0</v>
      </c>
      <c r="AMW436">
        <v>0</v>
      </c>
      <c r="AMX436">
        <v>0</v>
      </c>
      <c r="AMY436">
        <v>0</v>
      </c>
      <c r="AMZ436">
        <v>0</v>
      </c>
      <c r="ANA436">
        <v>0</v>
      </c>
      <c r="ANB436">
        <v>0</v>
      </c>
      <c r="ANC436">
        <v>0</v>
      </c>
      <c r="AND436">
        <v>0</v>
      </c>
      <c r="ANE436">
        <v>0</v>
      </c>
      <c r="ANF436">
        <v>0</v>
      </c>
      <c r="ANG436">
        <v>0</v>
      </c>
      <c r="ANH436">
        <v>0</v>
      </c>
      <c r="ANI436">
        <v>0</v>
      </c>
      <c r="ANJ436">
        <v>0</v>
      </c>
      <c r="ANK436">
        <v>0</v>
      </c>
      <c r="ANL436">
        <v>0</v>
      </c>
      <c r="ANM436">
        <v>0</v>
      </c>
      <c r="ANN436">
        <v>0</v>
      </c>
      <c r="ANO436">
        <v>0</v>
      </c>
      <c r="ANP436">
        <v>0</v>
      </c>
      <c r="ANQ436">
        <v>0</v>
      </c>
      <c r="ANR436">
        <v>0</v>
      </c>
      <c r="ANS436">
        <v>0</v>
      </c>
      <c r="ANT436">
        <v>0</v>
      </c>
      <c r="ANU436">
        <v>0</v>
      </c>
      <c r="ANV436">
        <v>0</v>
      </c>
      <c r="ANW436">
        <v>0</v>
      </c>
      <c r="ANX436">
        <v>0</v>
      </c>
      <c r="ANY436">
        <v>0</v>
      </c>
      <c r="ANZ436">
        <v>0</v>
      </c>
      <c r="AOA436">
        <v>0</v>
      </c>
      <c r="AOB436">
        <v>0</v>
      </c>
      <c r="AOC436">
        <v>0</v>
      </c>
      <c r="AOD436">
        <v>0</v>
      </c>
      <c r="AOE436">
        <v>0</v>
      </c>
      <c r="AOF436">
        <v>0</v>
      </c>
      <c r="AOG436">
        <v>0</v>
      </c>
      <c r="AOH436">
        <v>0</v>
      </c>
      <c r="AOI436">
        <v>0</v>
      </c>
      <c r="AOJ436">
        <v>0</v>
      </c>
      <c r="AOK436">
        <v>0</v>
      </c>
      <c r="AOL436">
        <v>0</v>
      </c>
      <c r="AOM436">
        <v>0</v>
      </c>
      <c r="AON436">
        <v>0</v>
      </c>
      <c r="AOO436">
        <v>0</v>
      </c>
      <c r="AOP436">
        <v>0</v>
      </c>
      <c r="AOQ436">
        <v>0</v>
      </c>
      <c r="AOR436">
        <v>0</v>
      </c>
      <c r="AOS436">
        <v>0</v>
      </c>
      <c r="AOT436">
        <v>0</v>
      </c>
      <c r="AOU436">
        <v>0</v>
      </c>
      <c r="AOV436">
        <v>0</v>
      </c>
      <c r="AOW436">
        <v>0</v>
      </c>
      <c r="AOX436">
        <v>0</v>
      </c>
      <c r="AOY436">
        <v>0</v>
      </c>
      <c r="AOZ436">
        <v>0</v>
      </c>
      <c r="APA436">
        <v>0</v>
      </c>
      <c r="APB436">
        <v>0</v>
      </c>
      <c r="APC436">
        <v>0</v>
      </c>
      <c r="APD436">
        <v>0</v>
      </c>
      <c r="APE436">
        <v>0</v>
      </c>
      <c r="APF436">
        <v>0</v>
      </c>
      <c r="APG436">
        <v>0</v>
      </c>
      <c r="APH436">
        <v>0</v>
      </c>
      <c r="API436">
        <v>0</v>
      </c>
      <c r="APJ436">
        <v>0</v>
      </c>
      <c r="APK436">
        <v>0</v>
      </c>
      <c r="APL436">
        <v>0</v>
      </c>
      <c r="APM436">
        <v>0</v>
      </c>
      <c r="APN436">
        <v>0</v>
      </c>
      <c r="APO436">
        <v>0</v>
      </c>
      <c r="APP436">
        <v>0</v>
      </c>
      <c r="APQ436">
        <v>0</v>
      </c>
      <c r="APR436">
        <v>0</v>
      </c>
      <c r="APS436">
        <v>0</v>
      </c>
      <c r="APT436">
        <v>0</v>
      </c>
      <c r="APU436">
        <v>0</v>
      </c>
      <c r="APV436">
        <v>0</v>
      </c>
      <c r="APW436">
        <v>0</v>
      </c>
      <c r="APX436">
        <v>0</v>
      </c>
      <c r="APY436">
        <v>0</v>
      </c>
      <c r="APZ436">
        <v>0</v>
      </c>
      <c r="AQA436">
        <v>0</v>
      </c>
      <c r="AQB436">
        <v>0</v>
      </c>
      <c r="AQC436">
        <v>0</v>
      </c>
      <c r="AQD436">
        <v>0</v>
      </c>
      <c r="AQE436">
        <v>0</v>
      </c>
      <c r="AQF436">
        <v>0</v>
      </c>
      <c r="AQG436">
        <v>0</v>
      </c>
      <c r="AQH436">
        <v>0</v>
      </c>
      <c r="AQI436">
        <v>0</v>
      </c>
      <c r="AQJ436">
        <v>0</v>
      </c>
      <c r="AQK436">
        <v>0</v>
      </c>
      <c r="AQL436">
        <v>0</v>
      </c>
      <c r="AQM436">
        <v>0</v>
      </c>
      <c r="AQN436">
        <v>0</v>
      </c>
      <c r="AQO436">
        <v>0</v>
      </c>
      <c r="AQP436">
        <v>0</v>
      </c>
      <c r="AQQ436">
        <v>0</v>
      </c>
      <c r="AQR436">
        <v>0</v>
      </c>
      <c r="AQS436">
        <v>0</v>
      </c>
      <c r="AQT436">
        <v>0</v>
      </c>
      <c r="AQU436">
        <v>0</v>
      </c>
      <c r="AQV436">
        <v>0</v>
      </c>
      <c r="AQW436">
        <v>0</v>
      </c>
      <c r="AQX436">
        <v>0</v>
      </c>
      <c r="AQY436">
        <v>0</v>
      </c>
      <c r="AQZ436">
        <v>0</v>
      </c>
      <c r="ARA436">
        <v>0</v>
      </c>
      <c r="ARB436">
        <v>0</v>
      </c>
      <c r="ARC436">
        <v>0</v>
      </c>
      <c r="ARD436">
        <v>0</v>
      </c>
      <c r="ARE436">
        <v>0</v>
      </c>
      <c r="ARF436">
        <v>0</v>
      </c>
      <c r="ARG436">
        <v>0</v>
      </c>
      <c r="ARH436">
        <v>0</v>
      </c>
      <c r="ARI436">
        <v>0</v>
      </c>
      <c r="ARJ436">
        <v>0</v>
      </c>
      <c r="ARK436">
        <v>0</v>
      </c>
      <c r="ARL436">
        <v>0</v>
      </c>
      <c r="ARM436">
        <v>0</v>
      </c>
      <c r="ARN436">
        <v>0</v>
      </c>
      <c r="ARO436">
        <v>0</v>
      </c>
      <c r="ARP436">
        <v>0</v>
      </c>
      <c r="ARQ436">
        <v>0</v>
      </c>
      <c r="ARR436">
        <v>0</v>
      </c>
      <c r="ARS436">
        <v>0</v>
      </c>
      <c r="ART436">
        <v>0</v>
      </c>
      <c r="ARU436">
        <v>0</v>
      </c>
      <c r="ARV436">
        <v>0</v>
      </c>
      <c r="ARW436">
        <v>0</v>
      </c>
      <c r="ARX436">
        <v>0</v>
      </c>
      <c r="ARY436">
        <v>0</v>
      </c>
      <c r="ARZ436">
        <v>0</v>
      </c>
      <c r="ASA436">
        <v>0</v>
      </c>
      <c r="ASB436">
        <v>0</v>
      </c>
      <c r="ASC436">
        <v>0</v>
      </c>
      <c r="ASD436">
        <v>0</v>
      </c>
      <c r="ASE436">
        <v>0</v>
      </c>
      <c r="ASF436">
        <v>0</v>
      </c>
      <c r="ASG436">
        <v>0</v>
      </c>
      <c r="ASH436">
        <v>0</v>
      </c>
      <c r="ASI436">
        <v>0</v>
      </c>
      <c r="ASJ436">
        <v>0</v>
      </c>
      <c r="ASK436">
        <v>0</v>
      </c>
      <c r="ASL436">
        <v>0</v>
      </c>
      <c r="ASM436">
        <v>0</v>
      </c>
      <c r="ASN436">
        <v>0</v>
      </c>
      <c r="ASO436">
        <v>0</v>
      </c>
      <c r="ASP436">
        <v>0</v>
      </c>
      <c r="ASQ436">
        <v>0</v>
      </c>
      <c r="ASR436">
        <v>0</v>
      </c>
      <c r="ASS436">
        <v>0</v>
      </c>
      <c r="AST436">
        <v>0</v>
      </c>
      <c r="ASU436">
        <v>0</v>
      </c>
      <c r="ASV436">
        <v>0</v>
      </c>
      <c r="ASW436">
        <v>0</v>
      </c>
      <c r="ASX436">
        <v>0</v>
      </c>
      <c r="ASY436">
        <v>0</v>
      </c>
      <c r="ASZ436">
        <v>0</v>
      </c>
      <c r="ATA436">
        <v>0</v>
      </c>
      <c r="ATB436">
        <v>0</v>
      </c>
      <c r="ATC436">
        <v>0</v>
      </c>
      <c r="ATD436">
        <v>0</v>
      </c>
      <c r="ATE436">
        <v>0</v>
      </c>
      <c r="ATF436">
        <v>0</v>
      </c>
      <c r="ATG436">
        <v>0</v>
      </c>
      <c r="ATH436">
        <v>0</v>
      </c>
      <c r="ATI436">
        <v>0</v>
      </c>
      <c r="ATJ436">
        <v>0</v>
      </c>
      <c r="ATK436">
        <v>0</v>
      </c>
      <c r="ATL436">
        <v>0</v>
      </c>
      <c r="ATM436">
        <v>0</v>
      </c>
      <c r="ATN436">
        <v>0</v>
      </c>
      <c r="ATO436">
        <v>0</v>
      </c>
      <c r="ATP436">
        <v>0</v>
      </c>
      <c r="ATQ436">
        <v>0</v>
      </c>
      <c r="ATR436">
        <v>0</v>
      </c>
      <c r="ATS436">
        <v>0</v>
      </c>
      <c r="ATT436">
        <v>0</v>
      </c>
      <c r="ATU436">
        <v>0</v>
      </c>
      <c r="ATV436">
        <v>0</v>
      </c>
      <c r="ATW436">
        <v>0</v>
      </c>
      <c r="ATX436">
        <v>0</v>
      </c>
      <c r="ATY436">
        <v>0</v>
      </c>
      <c r="ATZ436">
        <v>0</v>
      </c>
      <c r="AUA436">
        <v>0</v>
      </c>
      <c r="AUB436">
        <v>0</v>
      </c>
      <c r="AUC436">
        <v>0</v>
      </c>
      <c r="AUD436">
        <v>0</v>
      </c>
      <c r="AUE436">
        <v>0</v>
      </c>
      <c r="AUF436">
        <v>0</v>
      </c>
      <c r="AUG436">
        <v>0</v>
      </c>
      <c r="AUH436">
        <v>0</v>
      </c>
      <c r="AUI436">
        <v>0</v>
      </c>
      <c r="AUJ436">
        <v>0</v>
      </c>
      <c r="AUK436">
        <v>0</v>
      </c>
      <c r="AUL436">
        <v>0</v>
      </c>
      <c r="AUM436">
        <v>0</v>
      </c>
      <c r="AUN436">
        <v>0</v>
      </c>
      <c r="AUO436">
        <v>0</v>
      </c>
      <c r="AUP436">
        <v>0</v>
      </c>
      <c r="AUQ436">
        <v>0</v>
      </c>
      <c r="AUR436">
        <v>0</v>
      </c>
      <c r="AUS436">
        <v>0</v>
      </c>
      <c r="AUT436">
        <v>0</v>
      </c>
      <c r="AUU436">
        <v>0</v>
      </c>
      <c r="AUV436">
        <v>0</v>
      </c>
      <c r="AUW436">
        <v>0</v>
      </c>
      <c r="AUX436">
        <v>0</v>
      </c>
      <c r="AUY436">
        <v>0</v>
      </c>
      <c r="AUZ436">
        <v>0</v>
      </c>
      <c r="AVA436">
        <v>0</v>
      </c>
      <c r="AVB436">
        <v>0</v>
      </c>
      <c r="AVC436">
        <v>0</v>
      </c>
      <c r="AVD436">
        <v>0</v>
      </c>
      <c r="AVE436">
        <v>0</v>
      </c>
      <c r="AVF436">
        <v>0</v>
      </c>
      <c r="AVG436">
        <v>0</v>
      </c>
      <c r="AVH436">
        <v>0</v>
      </c>
      <c r="AVI436">
        <v>0</v>
      </c>
      <c r="AVJ436">
        <v>0</v>
      </c>
      <c r="AVK436">
        <v>0</v>
      </c>
      <c r="AVL436">
        <v>0</v>
      </c>
      <c r="AVM436">
        <v>0</v>
      </c>
      <c r="AVN436">
        <v>0</v>
      </c>
      <c r="AVO436">
        <v>0</v>
      </c>
      <c r="AVP436">
        <v>0</v>
      </c>
      <c r="AVQ436">
        <v>0</v>
      </c>
      <c r="AVR436">
        <v>0</v>
      </c>
      <c r="AVS436">
        <v>0</v>
      </c>
      <c r="AVT436">
        <v>0</v>
      </c>
      <c r="AVU436">
        <v>0</v>
      </c>
      <c r="AVV436">
        <v>0</v>
      </c>
      <c r="AVW436">
        <v>0</v>
      </c>
      <c r="AVX436">
        <v>0</v>
      </c>
      <c r="AVY436">
        <v>0</v>
      </c>
      <c r="AVZ436">
        <v>0</v>
      </c>
      <c r="AWA436">
        <v>0</v>
      </c>
      <c r="AWB436">
        <v>0</v>
      </c>
      <c r="AWC436">
        <v>0</v>
      </c>
      <c r="AWD436">
        <v>0</v>
      </c>
      <c r="AWE436">
        <v>0</v>
      </c>
      <c r="AWF436">
        <v>0</v>
      </c>
      <c r="AWG436">
        <v>0</v>
      </c>
      <c r="AWH436">
        <v>0</v>
      </c>
      <c r="AWI436">
        <v>0</v>
      </c>
      <c r="AWJ436">
        <v>0</v>
      </c>
      <c r="AWK436">
        <v>0</v>
      </c>
      <c r="AWL436">
        <v>0</v>
      </c>
      <c r="AWM436">
        <v>0</v>
      </c>
      <c r="AWN436">
        <v>0</v>
      </c>
      <c r="AWO436">
        <v>0</v>
      </c>
      <c r="AWP436">
        <v>0</v>
      </c>
      <c r="AWQ436">
        <v>0</v>
      </c>
      <c r="AWR436">
        <v>0</v>
      </c>
      <c r="AWS436">
        <v>0</v>
      </c>
      <c r="AWT436">
        <v>0</v>
      </c>
      <c r="AWU436">
        <v>0</v>
      </c>
      <c r="AWV436">
        <v>0</v>
      </c>
      <c r="AWW436">
        <v>0</v>
      </c>
      <c r="AWX436">
        <v>0</v>
      </c>
      <c r="AWY436">
        <v>0</v>
      </c>
      <c r="AWZ436">
        <v>0</v>
      </c>
      <c r="AXA436">
        <v>0</v>
      </c>
      <c r="AXB436">
        <v>0</v>
      </c>
      <c r="AXC436">
        <v>0</v>
      </c>
      <c r="AXD436">
        <v>0</v>
      </c>
      <c r="AXE436">
        <v>0</v>
      </c>
      <c r="AXF436">
        <v>0</v>
      </c>
      <c r="AXG436">
        <v>0</v>
      </c>
      <c r="AXH436">
        <v>0</v>
      </c>
      <c r="AXI436">
        <v>0</v>
      </c>
      <c r="AXJ436">
        <v>0</v>
      </c>
      <c r="AXK436">
        <v>0</v>
      </c>
      <c r="AXL436">
        <v>0</v>
      </c>
      <c r="AXM436">
        <v>0</v>
      </c>
      <c r="AXN436">
        <v>0</v>
      </c>
      <c r="AXO436">
        <v>0</v>
      </c>
      <c r="AXP436">
        <v>0</v>
      </c>
      <c r="AXQ436">
        <v>0</v>
      </c>
      <c r="AXR436">
        <v>0</v>
      </c>
      <c r="AXS436">
        <v>0</v>
      </c>
      <c r="AXT436">
        <v>0</v>
      </c>
      <c r="AXU436">
        <v>0</v>
      </c>
      <c r="AXV436">
        <v>0</v>
      </c>
      <c r="AXW436">
        <v>0</v>
      </c>
      <c r="AXX436">
        <v>0</v>
      </c>
      <c r="AXY436">
        <v>0</v>
      </c>
      <c r="AXZ436">
        <v>0</v>
      </c>
      <c r="AYA436">
        <v>0</v>
      </c>
      <c r="AYB436">
        <v>0</v>
      </c>
      <c r="AYC436">
        <v>0</v>
      </c>
      <c r="AYD436">
        <v>0</v>
      </c>
      <c r="AYE436">
        <v>0</v>
      </c>
      <c r="AYF436">
        <v>0</v>
      </c>
      <c r="AYG436">
        <v>0</v>
      </c>
      <c r="AYH436">
        <v>0</v>
      </c>
      <c r="AYI436">
        <v>0</v>
      </c>
      <c r="AYJ436">
        <v>0</v>
      </c>
      <c r="AYK436">
        <v>0</v>
      </c>
      <c r="AYL436">
        <v>0</v>
      </c>
      <c r="AYM436">
        <v>0</v>
      </c>
      <c r="AYN436">
        <v>0</v>
      </c>
      <c r="AYO436">
        <v>0</v>
      </c>
      <c r="AYP436">
        <v>0</v>
      </c>
      <c r="AYQ436">
        <v>0</v>
      </c>
      <c r="AYR436">
        <v>0</v>
      </c>
      <c r="AYS436">
        <v>0</v>
      </c>
      <c r="AYT436">
        <v>0</v>
      </c>
      <c r="AYU436">
        <v>0</v>
      </c>
      <c r="AYV436">
        <v>0</v>
      </c>
      <c r="AYW436">
        <v>0</v>
      </c>
      <c r="AYX436">
        <v>0</v>
      </c>
      <c r="AYY436">
        <v>0</v>
      </c>
      <c r="AYZ436">
        <v>0</v>
      </c>
      <c r="AZA436">
        <v>0</v>
      </c>
      <c r="AZB436">
        <v>0</v>
      </c>
      <c r="AZC436">
        <v>0</v>
      </c>
      <c r="AZD436">
        <v>0</v>
      </c>
      <c r="AZE436">
        <v>0</v>
      </c>
      <c r="AZF436">
        <v>0</v>
      </c>
      <c r="AZG436">
        <v>0</v>
      </c>
      <c r="AZH436">
        <v>0</v>
      </c>
      <c r="AZI436">
        <v>0</v>
      </c>
      <c r="AZJ436">
        <v>0</v>
      </c>
      <c r="AZK436">
        <v>0</v>
      </c>
      <c r="AZL436">
        <v>0</v>
      </c>
      <c r="AZM436">
        <v>0</v>
      </c>
      <c r="AZN436">
        <v>0</v>
      </c>
      <c r="AZO436">
        <v>0</v>
      </c>
      <c r="AZP436">
        <v>0</v>
      </c>
      <c r="AZQ436">
        <v>0</v>
      </c>
      <c r="AZR436">
        <v>0</v>
      </c>
      <c r="AZS436">
        <v>0</v>
      </c>
      <c r="AZT436">
        <v>0</v>
      </c>
      <c r="AZU436">
        <v>0</v>
      </c>
      <c r="AZV436">
        <v>0</v>
      </c>
      <c r="AZW436">
        <v>0</v>
      </c>
      <c r="AZX436">
        <v>0</v>
      </c>
      <c r="AZY436">
        <v>0</v>
      </c>
      <c r="AZZ436">
        <v>0</v>
      </c>
      <c r="BAA436">
        <v>0</v>
      </c>
      <c r="BAB436">
        <v>0</v>
      </c>
      <c r="BAC436">
        <v>0</v>
      </c>
      <c r="BAD436">
        <v>0</v>
      </c>
      <c r="BAE436">
        <v>0</v>
      </c>
      <c r="BAF436">
        <v>0</v>
      </c>
      <c r="BAG436">
        <v>0</v>
      </c>
      <c r="BAH436">
        <v>0</v>
      </c>
      <c r="BAI436">
        <v>0</v>
      </c>
      <c r="BAJ436">
        <v>0</v>
      </c>
      <c r="BAK436">
        <v>0</v>
      </c>
      <c r="BAL436">
        <v>0</v>
      </c>
      <c r="BAM436">
        <v>0</v>
      </c>
      <c r="BAN436">
        <v>0</v>
      </c>
      <c r="BAO436">
        <v>0</v>
      </c>
      <c r="BAP436">
        <v>0</v>
      </c>
      <c r="BAQ436">
        <v>0</v>
      </c>
      <c r="BAR436">
        <v>0</v>
      </c>
      <c r="BAS436">
        <v>0</v>
      </c>
      <c r="BAT436">
        <v>0</v>
      </c>
      <c r="BAU436">
        <v>0</v>
      </c>
      <c r="BAV436">
        <v>0</v>
      </c>
      <c r="BAW436">
        <v>0</v>
      </c>
      <c r="BAX436">
        <v>0</v>
      </c>
      <c r="BAY436">
        <v>0</v>
      </c>
      <c r="BAZ436">
        <v>0</v>
      </c>
      <c r="BBA436">
        <v>0</v>
      </c>
      <c r="BBB436">
        <v>0</v>
      </c>
      <c r="BBC436">
        <v>0</v>
      </c>
      <c r="BBD436">
        <v>0</v>
      </c>
      <c r="BBE436">
        <v>0</v>
      </c>
      <c r="BBF436">
        <v>0</v>
      </c>
      <c r="BBG436">
        <v>0</v>
      </c>
      <c r="BBH436">
        <v>0</v>
      </c>
      <c r="BBI436">
        <v>0</v>
      </c>
      <c r="BBJ436">
        <v>0</v>
      </c>
      <c r="BBK436">
        <v>0</v>
      </c>
      <c r="BBL436">
        <v>0</v>
      </c>
      <c r="BBM436">
        <v>0</v>
      </c>
      <c r="BBN436">
        <v>0</v>
      </c>
      <c r="BBO436">
        <v>0</v>
      </c>
      <c r="BBP436">
        <v>0</v>
      </c>
      <c r="BBQ436">
        <v>0</v>
      </c>
      <c r="BBR436">
        <v>0</v>
      </c>
      <c r="BBS436">
        <v>0</v>
      </c>
      <c r="BBT436">
        <v>0</v>
      </c>
      <c r="BBU436">
        <v>0</v>
      </c>
      <c r="BBV436">
        <v>0</v>
      </c>
      <c r="BBW436">
        <v>0</v>
      </c>
      <c r="BBX436">
        <v>0</v>
      </c>
      <c r="BBY436">
        <v>0</v>
      </c>
      <c r="BBZ436">
        <v>0</v>
      </c>
      <c r="BCA436">
        <v>0</v>
      </c>
      <c r="BCB436">
        <v>0</v>
      </c>
      <c r="BCC436">
        <v>0</v>
      </c>
      <c r="BCD436">
        <v>0</v>
      </c>
      <c r="BCE436">
        <v>0</v>
      </c>
      <c r="BCF436">
        <v>0</v>
      </c>
      <c r="BCG436">
        <v>0</v>
      </c>
      <c r="BCH436">
        <v>0</v>
      </c>
      <c r="BCI436">
        <v>0</v>
      </c>
      <c r="BCJ436">
        <v>0</v>
      </c>
      <c r="BCK436">
        <v>0</v>
      </c>
      <c r="BCL436">
        <v>0</v>
      </c>
      <c r="BCM436">
        <v>0</v>
      </c>
      <c r="BCN436">
        <v>0</v>
      </c>
      <c r="BCO436">
        <v>0</v>
      </c>
      <c r="BCP436">
        <v>0</v>
      </c>
      <c r="BCQ436">
        <v>0</v>
      </c>
      <c r="BCR436">
        <v>0</v>
      </c>
      <c r="BCS436">
        <v>0</v>
      </c>
      <c r="BCT436">
        <v>0</v>
      </c>
      <c r="BCU436">
        <v>0</v>
      </c>
      <c r="BCV436">
        <v>0</v>
      </c>
      <c r="BCW436">
        <v>0</v>
      </c>
      <c r="BCX436">
        <v>0</v>
      </c>
      <c r="BCY436">
        <v>0</v>
      </c>
      <c r="BCZ436">
        <v>0</v>
      </c>
      <c r="BDA436">
        <v>0</v>
      </c>
      <c r="BDB436">
        <v>0</v>
      </c>
      <c r="BDC436">
        <v>0</v>
      </c>
      <c r="BDD436">
        <v>0</v>
      </c>
      <c r="BDE436">
        <v>0</v>
      </c>
      <c r="BDF436">
        <v>0</v>
      </c>
      <c r="BDG436">
        <v>0</v>
      </c>
      <c r="BDH436">
        <v>0</v>
      </c>
      <c r="BDI436">
        <v>0</v>
      </c>
      <c r="BDJ436">
        <v>0</v>
      </c>
      <c r="BDK436">
        <v>0</v>
      </c>
      <c r="BDL436">
        <v>0</v>
      </c>
      <c r="BDM436">
        <v>0</v>
      </c>
      <c r="BDN436">
        <v>0</v>
      </c>
      <c r="BDO436">
        <v>0</v>
      </c>
      <c r="BDP436">
        <v>0</v>
      </c>
      <c r="BDQ436">
        <v>0</v>
      </c>
      <c r="BDR436">
        <v>0</v>
      </c>
      <c r="BDS436">
        <v>0</v>
      </c>
      <c r="BDT436">
        <v>0</v>
      </c>
      <c r="BDU436">
        <v>0</v>
      </c>
      <c r="BDV436">
        <v>0</v>
      </c>
      <c r="BDW436">
        <v>0</v>
      </c>
      <c r="BDX436">
        <v>0</v>
      </c>
      <c r="BDY436">
        <v>0</v>
      </c>
      <c r="BDZ436">
        <v>0</v>
      </c>
      <c r="BEA436">
        <v>0</v>
      </c>
      <c r="BEB436">
        <v>0</v>
      </c>
      <c r="BEC436">
        <v>0</v>
      </c>
      <c r="BED436">
        <v>0</v>
      </c>
      <c r="BEE436">
        <v>0</v>
      </c>
      <c r="BEF436">
        <v>0</v>
      </c>
      <c r="BEG436">
        <v>0</v>
      </c>
      <c r="BEH436">
        <v>0</v>
      </c>
      <c r="BEI436">
        <v>0</v>
      </c>
      <c r="BEJ436">
        <v>0</v>
      </c>
      <c r="BEK436">
        <v>0</v>
      </c>
      <c r="BEL436">
        <v>0</v>
      </c>
      <c r="BEM436">
        <v>0</v>
      </c>
      <c r="BEN436">
        <v>0</v>
      </c>
      <c r="BEO436">
        <v>0</v>
      </c>
      <c r="BEP436">
        <v>0</v>
      </c>
      <c r="BEQ436">
        <v>0</v>
      </c>
      <c r="BER436">
        <v>0</v>
      </c>
      <c r="BES436">
        <v>0</v>
      </c>
      <c r="BET436">
        <v>0</v>
      </c>
      <c r="BEU436">
        <v>0</v>
      </c>
      <c r="BEV436">
        <v>0</v>
      </c>
      <c r="BEW436">
        <v>0</v>
      </c>
      <c r="BEX436">
        <v>0</v>
      </c>
      <c r="BEY436">
        <v>0</v>
      </c>
      <c r="BEZ436">
        <v>0</v>
      </c>
      <c r="BFA436">
        <v>0</v>
      </c>
      <c r="BFB436">
        <v>0</v>
      </c>
      <c r="BFC436">
        <v>0</v>
      </c>
      <c r="BFD436">
        <v>0</v>
      </c>
      <c r="BFE436">
        <v>0</v>
      </c>
      <c r="BFF436">
        <v>0</v>
      </c>
      <c r="BFG436">
        <v>0</v>
      </c>
      <c r="BFH436">
        <v>0</v>
      </c>
      <c r="BFI436">
        <v>0</v>
      </c>
      <c r="BFJ436">
        <v>0</v>
      </c>
      <c r="BFK436">
        <v>0</v>
      </c>
      <c r="BFL436">
        <v>0</v>
      </c>
      <c r="BFM436">
        <v>0</v>
      </c>
      <c r="BFN436">
        <v>0</v>
      </c>
      <c r="BFO436">
        <v>0</v>
      </c>
      <c r="BFP436">
        <v>0</v>
      </c>
      <c r="BFQ436">
        <v>0</v>
      </c>
      <c r="BFR436">
        <v>0</v>
      </c>
      <c r="BFS436">
        <v>0</v>
      </c>
      <c r="BFT436">
        <v>0</v>
      </c>
      <c r="BFU436">
        <v>0</v>
      </c>
      <c r="BFV436">
        <v>0</v>
      </c>
      <c r="BFW436">
        <v>0</v>
      </c>
      <c r="BFX436">
        <v>0</v>
      </c>
      <c r="BFY436">
        <v>0</v>
      </c>
      <c r="BFZ436">
        <v>0</v>
      </c>
      <c r="BGA436">
        <v>0</v>
      </c>
      <c r="BGB436">
        <v>0</v>
      </c>
      <c r="BGC436">
        <v>0</v>
      </c>
      <c r="BGD436">
        <v>0</v>
      </c>
      <c r="BGE436">
        <v>0</v>
      </c>
      <c r="BGF436">
        <v>0</v>
      </c>
      <c r="BGG436">
        <v>0</v>
      </c>
      <c r="BGH436">
        <v>0</v>
      </c>
      <c r="BGI436">
        <v>0</v>
      </c>
      <c r="BGJ436">
        <v>0</v>
      </c>
      <c r="BGK436">
        <v>0</v>
      </c>
      <c r="BGL436">
        <v>0</v>
      </c>
      <c r="BGM436">
        <v>0</v>
      </c>
      <c r="BGN436">
        <v>0</v>
      </c>
      <c r="BGO436">
        <v>0</v>
      </c>
      <c r="BGP436">
        <v>0</v>
      </c>
      <c r="BGQ436">
        <v>0</v>
      </c>
      <c r="BGR436">
        <v>0</v>
      </c>
      <c r="BGS436">
        <v>0</v>
      </c>
      <c r="BGT436">
        <v>0</v>
      </c>
      <c r="BGU436">
        <v>0</v>
      </c>
      <c r="BGV436">
        <v>0</v>
      </c>
      <c r="BGW436">
        <v>0</v>
      </c>
      <c r="BGX436">
        <v>0</v>
      </c>
      <c r="BGY436">
        <v>0</v>
      </c>
      <c r="BGZ436">
        <v>0</v>
      </c>
      <c r="BHA436">
        <v>0</v>
      </c>
      <c r="BHB436">
        <v>0</v>
      </c>
      <c r="BHC436">
        <v>0</v>
      </c>
      <c r="BHD436">
        <v>0</v>
      </c>
      <c r="BHE436">
        <v>0</v>
      </c>
      <c r="BHF436">
        <v>0</v>
      </c>
      <c r="BHG436">
        <v>0</v>
      </c>
      <c r="BHH436">
        <v>0</v>
      </c>
      <c r="BHI436">
        <v>0</v>
      </c>
      <c r="BHJ436">
        <v>0</v>
      </c>
      <c r="BHK436">
        <v>0</v>
      </c>
      <c r="BHL436">
        <v>0</v>
      </c>
      <c r="BHM436">
        <v>0</v>
      </c>
      <c r="BHN436">
        <v>0</v>
      </c>
      <c r="BHO436">
        <v>0</v>
      </c>
      <c r="BHP436">
        <v>0</v>
      </c>
      <c r="BHQ436">
        <v>0</v>
      </c>
      <c r="BHR436">
        <v>0</v>
      </c>
    </row>
    <row r="437" spans="1:1578" x14ac:dyDescent="0.25">
      <c r="A437" s="1" t="s">
        <v>1829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0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</v>
      </c>
      <c r="LI437">
        <v>0</v>
      </c>
      <c r="LJ437">
        <v>0</v>
      </c>
      <c r="LK437">
        <v>0</v>
      </c>
      <c r="LL437">
        <v>0</v>
      </c>
      <c r="LM437">
        <v>0</v>
      </c>
      <c r="LN437">
        <v>0</v>
      </c>
      <c r="LO437">
        <v>0</v>
      </c>
      <c r="LP437">
        <v>0</v>
      </c>
      <c r="LQ437">
        <v>0</v>
      </c>
      <c r="LR437">
        <v>0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0</v>
      </c>
      <c r="LZ437">
        <v>0</v>
      </c>
      <c r="MA437">
        <v>0</v>
      </c>
      <c r="MB437">
        <v>0</v>
      </c>
      <c r="MC437">
        <v>0</v>
      </c>
      <c r="MD437">
        <v>0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0</v>
      </c>
      <c r="ML437">
        <v>0</v>
      </c>
      <c r="MM437">
        <v>0</v>
      </c>
      <c r="MN437">
        <v>0</v>
      </c>
      <c r="MO437">
        <v>0</v>
      </c>
      <c r="MP437">
        <v>0</v>
      </c>
      <c r="MQ437">
        <v>0</v>
      </c>
      <c r="MR437">
        <v>0</v>
      </c>
      <c r="MS437">
        <v>0</v>
      </c>
      <c r="MT437">
        <v>0</v>
      </c>
      <c r="MU437">
        <v>0</v>
      </c>
      <c r="MV437">
        <v>0</v>
      </c>
      <c r="MW437">
        <v>0</v>
      </c>
      <c r="MX437">
        <v>0</v>
      </c>
      <c r="MY437">
        <v>0</v>
      </c>
      <c r="MZ437">
        <v>0</v>
      </c>
      <c r="NA437">
        <v>0</v>
      </c>
      <c r="NB437">
        <v>0</v>
      </c>
      <c r="NC437">
        <v>0</v>
      </c>
      <c r="ND437">
        <v>0</v>
      </c>
      <c r="NE437">
        <v>0</v>
      </c>
      <c r="NF437">
        <v>0</v>
      </c>
      <c r="NG437">
        <v>0</v>
      </c>
      <c r="NH437">
        <v>0</v>
      </c>
      <c r="NI437">
        <v>0</v>
      </c>
      <c r="NJ437">
        <v>0</v>
      </c>
      <c r="NK437">
        <v>0</v>
      </c>
      <c r="NL437">
        <v>0</v>
      </c>
      <c r="NM437">
        <v>0</v>
      </c>
      <c r="NN437">
        <v>0</v>
      </c>
      <c r="NO437">
        <v>0</v>
      </c>
      <c r="NP437">
        <v>0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0</v>
      </c>
      <c r="NY437">
        <v>0</v>
      </c>
      <c r="NZ437">
        <v>0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>
        <v>0</v>
      </c>
      <c r="OI437">
        <v>0</v>
      </c>
      <c r="OJ437">
        <v>0</v>
      </c>
      <c r="OK437">
        <v>0</v>
      </c>
      <c r="OL437">
        <v>0</v>
      </c>
      <c r="OM437">
        <v>0</v>
      </c>
      <c r="ON437">
        <v>0</v>
      </c>
      <c r="OO437">
        <v>-10</v>
      </c>
      <c r="OP437">
        <v>0</v>
      </c>
      <c r="OQ437">
        <v>10</v>
      </c>
      <c r="OR437">
        <v>-10</v>
      </c>
      <c r="OS437">
        <v>0</v>
      </c>
      <c r="OT437">
        <v>0</v>
      </c>
      <c r="OU437">
        <v>0</v>
      </c>
      <c r="OV437">
        <v>0</v>
      </c>
      <c r="OW437">
        <v>0</v>
      </c>
      <c r="OX437">
        <v>0</v>
      </c>
      <c r="OY437">
        <v>0</v>
      </c>
      <c r="OZ437">
        <v>0</v>
      </c>
      <c r="PA437">
        <v>0</v>
      </c>
      <c r="PB437">
        <v>0</v>
      </c>
      <c r="PC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</v>
      </c>
      <c r="PT437">
        <v>0</v>
      </c>
      <c r="PU437">
        <v>0</v>
      </c>
      <c r="PV437">
        <v>0</v>
      </c>
      <c r="PW437">
        <v>0</v>
      </c>
      <c r="PX437">
        <v>0</v>
      </c>
      <c r="PY437">
        <v>0</v>
      </c>
      <c r="PZ437">
        <v>0</v>
      </c>
      <c r="QA437">
        <v>0</v>
      </c>
      <c r="QB437">
        <v>0</v>
      </c>
      <c r="QC437">
        <v>0</v>
      </c>
      <c r="QD437">
        <v>0</v>
      </c>
      <c r="QE437">
        <v>0</v>
      </c>
      <c r="QF437">
        <v>0</v>
      </c>
      <c r="QG437">
        <v>0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0</v>
      </c>
      <c r="QP437">
        <v>0</v>
      </c>
      <c r="QQ437">
        <v>0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0</v>
      </c>
      <c r="QX437">
        <v>0</v>
      </c>
      <c r="QY437">
        <v>0</v>
      </c>
      <c r="QZ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0</v>
      </c>
      <c r="RW437">
        <v>0</v>
      </c>
      <c r="RX437">
        <v>0</v>
      </c>
      <c r="RY437">
        <v>0</v>
      </c>
      <c r="RZ437">
        <v>0</v>
      </c>
      <c r="SA437">
        <v>0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0</v>
      </c>
      <c r="SH437">
        <v>0</v>
      </c>
      <c r="SI437">
        <v>0</v>
      </c>
      <c r="SJ437">
        <v>0</v>
      </c>
      <c r="SK437">
        <v>0</v>
      </c>
      <c r="SL437">
        <v>0</v>
      </c>
      <c r="SM437">
        <v>0</v>
      </c>
      <c r="SN437">
        <v>0</v>
      </c>
      <c r="SO437">
        <v>0</v>
      </c>
      <c r="SP437">
        <v>0</v>
      </c>
      <c r="SQ437">
        <v>0</v>
      </c>
      <c r="SR437">
        <v>0</v>
      </c>
      <c r="SS437">
        <v>0</v>
      </c>
      <c r="ST437">
        <v>0</v>
      </c>
      <c r="SU437">
        <v>0</v>
      </c>
      <c r="SV437">
        <v>0</v>
      </c>
      <c r="SW437">
        <v>0</v>
      </c>
      <c r="SX437">
        <v>0</v>
      </c>
      <c r="SY437">
        <v>0</v>
      </c>
      <c r="SZ437">
        <v>0</v>
      </c>
      <c r="TA437">
        <v>0</v>
      </c>
      <c r="TB437">
        <v>0</v>
      </c>
      <c r="TC437">
        <v>0</v>
      </c>
      <c r="TD437">
        <v>0</v>
      </c>
      <c r="TE437">
        <v>0</v>
      </c>
      <c r="TF437">
        <v>0</v>
      </c>
      <c r="TG437">
        <v>0</v>
      </c>
      <c r="TH437">
        <v>0</v>
      </c>
      <c r="TI437">
        <v>0</v>
      </c>
      <c r="TJ437">
        <v>0</v>
      </c>
      <c r="TK437">
        <v>0</v>
      </c>
      <c r="TL437">
        <v>0</v>
      </c>
      <c r="TM437">
        <v>0</v>
      </c>
      <c r="TN437">
        <v>0</v>
      </c>
      <c r="TO437">
        <v>0</v>
      </c>
      <c r="TP437">
        <v>0</v>
      </c>
      <c r="TQ437">
        <v>0</v>
      </c>
      <c r="TR437">
        <v>0</v>
      </c>
      <c r="TS437">
        <v>0</v>
      </c>
      <c r="TT437">
        <v>0</v>
      </c>
      <c r="TU437">
        <v>0</v>
      </c>
      <c r="TV437">
        <v>0</v>
      </c>
      <c r="TW437">
        <v>0</v>
      </c>
      <c r="TX437">
        <v>0</v>
      </c>
      <c r="TY437">
        <v>0</v>
      </c>
      <c r="TZ437">
        <v>0</v>
      </c>
      <c r="UA437">
        <v>0</v>
      </c>
      <c r="UB437">
        <v>0</v>
      </c>
      <c r="UC437">
        <v>0</v>
      </c>
      <c r="UD437">
        <v>0</v>
      </c>
      <c r="UE437">
        <v>0</v>
      </c>
      <c r="UF437">
        <v>0</v>
      </c>
      <c r="UG437">
        <v>0</v>
      </c>
      <c r="UH437">
        <v>0</v>
      </c>
      <c r="UI437">
        <v>0</v>
      </c>
      <c r="UJ437">
        <v>0</v>
      </c>
      <c r="UK437">
        <v>0</v>
      </c>
      <c r="UL437">
        <v>0</v>
      </c>
      <c r="UM437">
        <v>0</v>
      </c>
      <c r="UN437">
        <v>0</v>
      </c>
      <c r="UO437">
        <v>0</v>
      </c>
      <c r="UP437">
        <v>0</v>
      </c>
      <c r="UQ437">
        <v>0</v>
      </c>
      <c r="UR437">
        <v>0</v>
      </c>
      <c r="US437">
        <v>0</v>
      </c>
      <c r="UT437">
        <v>0</v>
      </c>
      <c r="UU437">
        <v>0</v>
      </c>
      <c r="UV437">
        <v>0</v>
      </c>
      <c r="UW437">
        <v>0</v>
      </c>
      <c r="UX437">
        <v>0</v>
      </c>
      <c r="UY437">
        <v>0</v>
      </c>
      <c r="UZ437">
        <v>0</v>
      </c>
      <c r="VA437">
        <v>0</v>
      </c>
      <c r="VB437">
        <v>0</v>
      </c>
      <c r="VC437">
        <v>0</v>
      </c>
      <c r="VD437">
        <v>0</v>
      </c>
      <c r="VE437">
        <v>0</v>
      </c>
      <c r="VF437">
        <v>0</v>
      </c>
      <c r="VG437">
        <v>0</v>
      </c>
      <c r="VH437">
        <v>0</v>
      </c>
      <c r="VI437">
        <v>0</v>
      </c>
      <c r="VJ437">
        <v>0</v>
      </c>
      <c r="VK437">
        <v>0</v>
      </c>
      <c r="VL437">
        <v>0</v>
      </c>
      <c r="VM437">
        <v>0</v>
      </c>
      <c r="VN437">
        <v>0</v>
      </c>
      <c r="VO437">
        <v>0</v>
      </c>
      <c r="VP437">
        <v>0</v>
      </c>
      <c r="VQ437">
        <v>0</v>
      </c>
      <c r="VR437">
        <v>0</v>
      </c>
      <c r="VS437">
        <v>0</v>
      </c>
      <c r="VT437">
        <v>0</v>
      </c>
      <c r="VU437">
        <v>0</v>
      </c>
      <c r="VV437">
        <v>0</v>
      </c>
      <c r="VW437">
        <v>0</v>
      </c>
      <c r="VX437">
        <v>0</v>
      </c>
      <c r="VY437">
        <v>0</v>
      </c>
      <c r="VZ437">
        <v>0</v>
      </c>
      <c r="WA437">
        <v>0</v>
      </c>
      <c r="WB437">
        <v>0</v>
      </c>
      <c r="WC437">
        <v>0</v>
      </c>
      <c r="WD437">
        <v>0</v>
      </c>
      <c r="WE437">
        <v>0</v>
      </c>
      <c r="WF437">
        <v>0</v>
      </c>
      <c r="WG437">
        <v>0</v>
      </c>
      <c r="WH437">
        <v>0</v>
      </c>
      <c r="WI437">
        <v>0</v>
      </c>
      <c r="WJ437">
        <v>0</v>
      </c>
      <c r="WK437">
        <v>0</v>
      </c>
      <c r="WL437">
        <v>0</v>
      </c>
      <c r="WM437">
        <v>0</v>
      </c>
      <c r="WN437">
        <v>0</v>
      </c>
      <c r="WO437">
        <v>0</v>
      </c>
      <c r="WP437">
        <v>0</v>
      </c>
      <c r="WQ437">
        <v>0</v>
      </c>
      <c r="WR437">
        <v>0</v>
      </c>
      <c r="WS437">
        <v>0</v>
      </c>
      <c r="WT437">
        <v>0</v>
      </c>
      <c r="WU437">
        <v>0</v>
      </c>
      <c r="WV437">
        <v>0</v>
      </c>
      <c r="WW437">
        <v>0</v>
      </c>
      <c r="WX437">
        <v>0</v>
      </c>
      <c r="WY437">
        <v>0</v>
      </c>
      <c r="WZ437">
        <v>0</v>
      </c>
      <c r="XA437">
        <v>0</v>
      </c>
      <c r="XB437">
        <v>0</v>
      </c>
      <c r="XC437">
        <v>0</v>
      </c>
      <c r="XD437">
        <v>0</v>
      </c>
      <c r="XE437">
        <v>0</v>
      </c>
      <c r="XF437">
        <v>0</v>
      </c>
      <c r="XG437">
        <v>0</v>
      </c>
      <c r="XH437">
        <v>0</v>
      </c>
      <c r="XI437">
        <v>0</v>
      </c>
      <c r="XJ437">
        <v>0</v>
      </c>
      <c r="XK437">
        <v>0</v>
      </c>
      <c r="XL437">
        <v>0</v>
      </c>
      <c r="XM437">
        <v>0</v>
      </c>
      <c r="XN437">
        <v>0</v>
      </c>
      <c r="XO437">
        <v>0</v>
      </c>
      <c r="XP437">
        <v>0</v>
      </c>
      <c r="XQ437">
        <v>0</v>
      </c>
      <c r="XR437">
        <v>0</v>
      </c>
      <c r="XS437">
        <v>0</v>
      </c>
      <c r="XT437">
        <v>0</v>
      </c>
      <c r="XU437">
        <v>0</v>
      </c>
      <c r="XV437">
        <v>0</v>
      </c>
      <c r="XW437">
        <v>0</v>
      </c>
      <c r="XX437">
        <v>0</v>
      </c>
      <c r="XY437">
        <v>0</v>
      </c>
      <c r="XZ437">
        <v>0</v>
      </c>
      <c r="YA437">
        <v>0</v>
      </c>
      <c r="YB437">
        <v>0</v>
      </c>
      <c r="YC437">
        <v>0</v>
      </c>
      <c r="YD437">
        <v>0</v>
      </c>
      <c r="YE437">
        <v>0</v>
      </c>
      <c r="YF437">
        <v>0</v>
      </c>
      <c r="YG437">
        <v>0</v>
      </c>
      <c r="YH437">
        <v>0</v>
      </c>
      <c r="YI437">
        <v>0</v>
      </c>
      <c r="YJ437">
        <v>0</v>
      </c>
      <c r="YK437">
        <v>0</v>
      </c>
      <c r="YL437">
        <v>0</v>
      </c>
      <c r="YM437">
        <v>0</v>
      </c>
      <c r="YN437">
        <v>0</v>
      </c>
      <c r="YO437">
        <v>0</v>
      </c>
      <c r="YP437">
        <v>0</v>
      </c>
      <c r="YQ437">
        <v>0</v>
      </c>
      <c r="YR437">
        <v>0</v>
      </c>
      <c r="YS437">
        <v>0</v>
      </c>
      <c r="YT437">
        <v>0</v>
      </c>
      <c r="YU437">
        <v>0</v>
      </c>
      <c r="YV437">
        <v>0</v>
      </c>
      <c r="YW437">
        <v>0</v>
      </c>
      <c r="YX437">
        <v>0</v>
      </c>
      <c r="YY437">
        <v>0</v>
      </c>
      <c r="YZ437">
        <v>0</v>
      </c>
      <c r="ZA437">
        <v>0</v>
      </c>
      <c r="ZB437">
        <v>0</v>
      </c>
      <c r="ZC437">
        <v>0</v>
      </c>
      <c r="ZD437">
        <v>0</v>
      </c>
      <c r="ZE437">
        <v>0</v>
      </c>
      <c r="ZF437">
        <v>0</v>
      </c>
      <c r="ZG437">
        <v>0</v>
      </c>
      <c r="ZH437">
        <v>0</v>
      </c>
      <c r="ZI437">
        <v>0</v>
      </c>
      <c r="ZJ437">
        <v>0</v>
      </c>
      <c r="ZK437">
        <v>0</v>
      </c>
      <c r="ZL437">
        <v>0</v>
      </c>
      <c r="ZM437">
        <v>0</v>
      </c>
      <c r="ZN437">
        <v>0</v>
      </c>
      <c r="ZO437">
        <v>0</v>
      </c>
      <c r="ZP437">
        <v>0</v>
      </c>
      <c r="ZQ437">
        <v>0</v>
      </c>
      <c r="ZR437">
        <v>0</v>
      </c>
      <c r="ZS437">
        <v>0</v>
      </c>
      <c r="ZT437">
        <v>0</v>
      </c>
      <c r="ZU437">
        <v>0</v>
      </c>
      <c r="ZV437">
        <v>0</v>
      </c>
      <c r="ZW437">
        <v>0</v>
      </c>
      <c r="ZX437">
        <v>0</v>
      </c>
      <c r="ZY437">
        <v>0</v>
      </c>
      <c r="ZZ437">
        <v>0</v>
      </c>
      <c r="AAA437">
        <v>0</v>
      </c>
      <c r="AAB437">
        <v>0</v>
      </c>
      <c r="AAC437">
        <v>0</v>
      </c>
      <c r="AAD437">
        <v>0</v>
      </c>
      <c r="AAE437">
        <v>0</v>
      </c>
      <c r="AAF437">
        <v>0</v>
      </c>
      <c r="AAG437">
        <v>0</v>
      </c>
      <c r="AAH437">
        <v>0</v>
      </c>
      <c r="AAI437">
        <v>0</v>
      </c>
      <c r="AAJ437">
        <v>0</v>
      </c>
      <c r="AAK437">
        <v>0</v>
      </c>
      <c r="AAL437">
        <v>0</v>
      </c>
      <c r="AAM437">
        <v>0</v>
      </c>
      <c r="AAN437">
        <v>0</v>
      </c>
      <c r="AAO437">
        <v>0</v>
      </c>
      <c r="AAP437">
        <v>0</v>
      </c>
      <c r="AAQ437">
        <v>0</v>
      </c>
      <c r="AAR437">
        <v>0</v>
      </c>
      <c r="AAS437">
        <v>0</v>
      </c>
      <c r="AAT437">
        <v>0</v>
      </c>
      <c r="AAU437">
        <v>0</v>
      </c>
      <c r="AAV437">
        <v>0</v>
      </c>
      <c r="AAW437">
        <v>0</v>
      </c>
      <c r="AAX437">
        <v>0</v>
      </c>
      <c r="AAY437">
        <v>0</v>
      </c>
      <c r="AAZ437">
        <v>0</v>
      </c>
      <c r="ABA437">
        <v>0</v>
      </c>
      <c r="ABB437">
        <v>0</v>
      </c>
      <c r="ABC437">
        <v>0</v>
      </c>
      <c r="ABD437">
        <v>0</v>
      </c>
      <c r="ABE437">
        <v>0</v>
      </c>
      <c r="ABF437">
        <v>0</v>
      </c>
      <c r="ABG437">
        <v>0</v>
      </c>
      <c r="ABH437">
        <v>0</v>
      </c>
      <c r="ABI437">
        <v>0</v>
      </c>
      <c r="ABJ437">
        <v>0</v>
      </c>
      <c r="ABK437">
        <v>0</v>
      </c>
      <c r="ABL437">
        <v>0</v>
      </c>
      <c r="ABM437">
        <v>0</v>
      </c>
      <c r="ABN437">
        <v>0</v>
      </c>
      <c r="ABO437">
        <v>0</v>
      </c>
      <c r="ABP437">
        <v>0</v>
      </c>
      <c r="ABQ437">
        <v>0</v>
      </c>
      <c r="ABR437">
        <v>0</v>
      </c>
      <c r="ABS437">
        <v>0</v>
      </c>
      <c r="ABT437">
        <v>0</v>
      </c>
      <c r="ABU437">
        <v>0</v>
      </c>
      <c r="ABV437">
        <v>0</v>
      </c>
      <c r="ABW437">
        <v>0</v>
      </c>
      <c r="ABX437">
        <v>0</v>
      </c>
      <c r="ABY437">
        <v>0</v>
      </c>
      <c r="ABZ437">
        <v>0</v>
      </c>
      <c r="ACA437">
        <v>0</v>
      </c>
      <c r="ACB437">
        <v>0</v>
      </c>
      <c r="ACC437">
        <v>0</v>
      </c>
      <c r="ACD437">
        <v>0</v>
      </c>
      <c r="ACE437">
        <v>0</v>
      </c>
      <c r="ACF437">
        <v>0</v>
      </c>
      <c r="ACG437">
        <v>0</v>
      </c>
      <c r="ACH437">
        <v>0</v>
      </c>
      <c r="ACI437">
        <v>0</v>
      </c>
      <c r="ACJ437">
        <v>0</v>
      </c>
      <c r="ACK437">
        <v>0</v>
      </c>
      <c r="ACL437">
        <v>0</v>
      </c>
      <c r="ACM437">
        <v>0</v>
      </c>
      <c r="ACN437">
        <v>0</v>
      </c>
      <c r="ACO437">
        <v>0</v>
      </c>
      <c r="ACP437">
        <v>0</v>
      </c>
      <c r="ACQ437">
        <v>0</v>
      </c>
      <c r="ACR437">
        <v>0</v>
      </c>
      <c r="ACS437">
        <v>0</v>
      </c>
      <c r="ACT437">
        <v>0</v>
      </c>
      <c r="ACU437">
        <v>0</v>
      </c>
      <c r="ACV437">
        <v>0</v>
      </c>
      <c r="ACW437">
        <v>0</v>
      </c>
      <c r="ACX437">
        <v>0</v>
      </c>
      <c r="ACY437">
        <v>0</v>
      </c>
      <c r="ACZ437">
        <v>0</v>
      </c>
      <c r="ADA437">
        <v>0</v>
      </c>
      <c r="ADB437">
        <v>0</v>
      </c>
      <c r="ADC437">
        <v>0</v>
      </c>
      <c r="ADD437">
        <v>0</v>
      </c>
      <c r="ADE437">
        <v>0</v>
      </c>
      <c r="ADF437">
        <v>0</v>
      </c>
      <c r="ADG437">
        <v>0</v>
      </c>
      <c r="ADH437">
        <v>0</v>
      </c>
      <c r="ADI437">
        <v>0</v>
      </c>
      <c r="ADJ437">
        <v>0</v>
      </c>
      <c r="ADK437">
        <v>0</v>
      </c>
      <c r="ADL437">
        <v>0</v>
      </c>
      <c r="ADM437">
        <v>0</v>
      </c>
      <c r="ADN437">
        <v>0</v>
      </c>
      <c r="ADO437">
        <v>0</v>
      </c>
      <c r="ADP437">
        <v>0</v>
      </c>
      <c r="ADQ437">
        <v>0</v>
      </c>
      <c r="ADR437">
        <v>0</v>
      </c>
      <c r="ADS437">
        <v>0</v>
      </c>
      <c r="ADT437">
        <v>0</v>
      </c>
      <c r="ADU437">
        <v>0</v>
      </c>
      <c r="ADV437">
        <v>0</v>
      </c>
      <c r="ADW437">
        <v>0</v>
      </c>
      <c r="ADX437">
        <v>0</v>
      </c>
      <c r="ADY437">
        <v>0</v>
      </c>
      <c r="ADZ437">
        <v>0</v>
      </c>
      <c r="AEA437">
        <v>0</v>
      </c>
      <c r="AEB437">
        <v>0</v>
      </c>
      <c r="AEC437">
        <v>0</v>
      </c>
      <c r="AED437">
        <v>0</v>
      </c>
      <c r="AEE437">
        <v>0</v>
      </c>
      <c r="AEF437">
        <v>0</v>
      </c>
      <c r="AEG437">
        <v>0</v>
      </c>
      <c r="AEH437">
        <v>0</v>
      </c>
      <c r="AEI437">
        <v>0</v>
      </c>
      <c r="AEJ437">
        <v>0</v>
      </c>
      <c r="AEK437">
        <v>0</v>
      </c>
      <c r="AEL437">
        <v>0</v>
      </c>
      <c r="AEM437">
        <v>0</v>
      </c>
      <c r="AEN437">
        <v>0</v>
      </c>
      <c r="AEO437">
        <v>0</v>
      </c>
      <c r="AEP437">
        <v>0</v>
      </c>
      <c r="AEQ437">
        <v>0</v>
      </c>
      <c r="AER437">
        <v>0</v>
      </c>
      <c r="AES437">
        <v>0</v>
      </c>
      <c r="AET437">
        <v>0</v>
      </c>
      <c r="AEU437">
        <v>0</v>
      </c>
      <c r="AEV437">
        <v>0</v>
      </c>
      <c r="AEW437">
        <v>0</v>
      </c>
      <c r="AEX437">
        <v>0</v>
      </c>
      <c r="AEY437">
        <v>0</v>
      </c>
      <c r="AEZ437">
        <v>0</v>
      </c>
      <c r="AFA437">
        <v>0</v>
      </c>
      <c r="AFB437">
        <v>0</v>
      </c>
      <c r="AFC437">
        <v>0</v>
      </c>
      <c r="AFD437">
        <v>0</v>
      </c>
      <c r="AFE437">
        <v>0</v>
      </c>
      <c r="AFF437">
        <v>0</v>
      </c>
      <c r="AFG437">
        <v>0</v>
      </c>
      <c r="AFH437">
        <v>0</v>
      </c>
      <c r="AFI437">
        <v>0</v>
      </c>
      <c r="AFJ437">
        <v>0</v>
      </c>
      <c r="AFK437">
        <v>0</v>
      </c>
      <c r="AFL437">
        <v>0</v>
      </c>
      <c r="AFM437">
        <v>0</v>
      </c>
      <c r="AFN437">
        <v>0</v>
      </c>
      <c r="AFO437">
        <v>0</v>
      </c>
      <c r="AFP437">
        <v>0</v>
      </c>
      <c r="AFQ437">
        <v>0</v>
      </c>
      <c r="AFR437">
        <v>0</v>
      </c>
      <c r="AFS437">
        <v>0</v>
      </c>
      <c r="AFT437">
        <v>0</v>
      </c>
      <c r="AFU437">
        <v>0</v>
      </c>
      <c r="AFV437">
        <v>0</v>
      </c>
      <c r="AFW437">
        <v>0</v>
      </c>
      <c r="AFX437">
        <v>0</v>
      </c>
      <c r="AFY437">
        <v>0</v>
      </c>
      <c r="AFZ437">
        <v>0</v>
      </c>
      <c r="AGA437">
        <v>0</v>
      </c>
      <c r="AGB437">
        <v>0</v>
      </c>
      <c r="AGC437">
        <v>0</v>
      </c>
      <c r="AGD437">
        <v>0</v>
      </c>
      <c r="AGE437">
        <v>0</v>
      </c>
      <c r="AGF437">
        <v>0</v>
      </c>
      <c r="AGG437">
        <v>0</v>
      </c>
      <c r="AGH437">
        <v>0</v>
      </c>
      <c r="AGI437">
        <v>0</v>
      </c>
      <c r="AGJ437">
        <v>0</v>
      </c>
      <c r="AGK437">
        <v>0</v>
      </c>
      <c r="AGL437">
        <v>0</v>
      </c>
      <c r="AGM437">
        <v>0</v>
      </c>
      <c r="AGN437">
        <v>0</v>
      </c>
      <c r="AGO437">
        <v>0</v>
      </c>
      <c r="AGP437">
        <v>0</v>
      </c>
      <c r="AGQ437">
        <v>0</v>
      </c>
      <c r="AGR437">
        <v>0</v>
      </c>
      <c r="AGS437">
        <v>0</v>
      </c>
      <c r="AGT437">
        <v>0</v>
      </c>
      <c r="AGU437">
        <v>0</v>
      </c>
      <c r="AGV437">
        <v>0</v>
      </c>
      <c r="AGW437">
        <v>0</v>
      </c>
      <c r="AGX437">
        <v>0</v>
      </c>
      <c r="AGY437">
        <v>0</v>
      </c>
      <c r="AGZ437">
        <v>0</v>
      </c>
      <c r="AHA437">
        <v>0</v>
      </c>
      <c r="AHB437">
        <v>0</v>
      </c>
      <c r="AHC437">
        <v>0</v>
      </c>
      <c r="AHD437">
        <v>0</v>
      </c>
      <c r="AHE437">
        <v>0</v>
      </c>
      <c r="AHF437">
        <v>0</v>
      </c>
      <c r="AHG437">
        <v>0</v>
      </c>
      <c r="AHH437">
        <v>0</v>
      </c>
      <c r="AHI437">
        <v>0</v>
      </c>
      <c r="AHJ437">
        <v>0</v>
      </c>
      <c r="AHK437">
        <v>0</v>
      </c>
      <c r="AHL437">
        <v>0</v>
      </c>
      <c r="AHM437">
        <v>0</v>
      </c>
      <c r="AHN437">
        <v>0</v>
      </c>
      <c r="AHO437">
        <v>0</v>
      </c>
      <c r="AHP437">
        <v>0</v>
      </c>
      <c r="AHQ437">
        <v>0</v>
      </c>
      <c r="AHR437">
        <v>0</v>
      </c>
      <c r="AHS437">
        <v>0</v>
      </c>
      <c r="AHT437">
        <v>0</v>
      </c>
      <c r="AHU437">
        <v>0</v>
      </c>
      <c r="AHV437">
        <v>0</v>
      </c>
      <c r="AHW437">
        <v>0</v>
      </c>
      <c r="AHX437">
        <v>0</v>
      </c>
      <c r="AHY437">
        <v>0</v>
      </c>
      <c r="AHZ437">
        <v>0</v>
      </c>
      <c r="AIA437">
        <v>0</v>
      </c>
      <c r="AIB437">
        <v>0</v>
      </c>
      <c r="AIC437">
        <v>0</v>
      </c>
      <c r="AID437">
        <v>0</v>
      </c>
      <c r="AIE437">
        <v>0</v>
      </c>
      <c r="AIF437">
        <v>0</v>
      </c>
      <c r="AIG437">
        <v>0</v>
      </c>
      <c r="AIH437">
        <v>0</v>
      </c>
      <c r="AII437">
        <v>0</v>
      </c>
      <c r="AIJ437">
        <v>0</v>
      </c>
      <c r="AIK437">
        <v>0</v>
      </c>
      <c r="AIL437">
        <v>0</v>
      </c>
      <c r="AIM437">
        <v>0</v>
      </c>
      <c r="AIN437">
        <v>0</v>
      </c>
      <c r="AIO437">
        <v>0</v>
      </c>
      <c r="AIP437">
        <v>0</v>
      </c>
      <c r="AIQ437">
        <v>0</v>
      </c>
      <c r="AIR437">
        <v>0</v>
      </c>
      <c r="AIS437">
        <v>0</v>
      </c>
      <c r="AIT437">
        <v>0</v>
      </c>
      <c r="AIU437">
        <v>0</v>
      </c>
      <c r="AIV437">
        <v>0</v>
      </c>
      <c r="AIW437">
        <v>0</v>
      </c>
      <c r="AIX437">
        <v>0</v>
      </c>
      <c r="AIY437">
        <v>0</v>
      </c>
      <c r="AIZ437">
        <v>0</v>
      </c>
      <c r="AJA437">
        <v>0</v>
      </c>
      <c r="AJB437">
        <v>0</v>
      </c>
      <c r="AJC437">
        <v>0</v>
      </c>
      <c r="AJD437">
        <v>0</v>
      </c>
      <c r="AJE437">
        <v>0</v>
      </c>
      <c r="AJF437">
        <v>0</v>
      </c>
      <c r="AJG437">
        <v>0</v>
      </c>
      <c r="AJH437">
        <v>0</v>
      </c>
      <c r="AJI437">
        <v>0</v>
      </c>
      <c r="AJJ437">
        <v>0</v>
      </c>
      <c r="AJK437">
        <v>0</v>
      </c>
      <c r="AJL437">
        <v>0</v>
      </c>
      <c r="AJM437">
        <v>0</v>
      </c>
      <c r="AJN437">
        <v>0</v>
      </c>
      <c r="AJO437">
        <v>0</v>
      </c>
      <c r="AJP437">
        <v>0</v>
      </c>
      <c r="AJQ437">
        <v>0</v>
      </c>
      <c r="AJR437">
        <v>0</v>
      </c>
      <c r="AJS437">
        <v>0</v>
      </c>
      <c r="AJT437">
        <v>0</v>
      </c>
      <c r="AJU437">
        <v>0</v>
      </c>
      <c r="AJV437">
        <v>0</v>
      </c>
      <c r="AJW437">
        <v>0</v>
      </c>
      <c r="AJX437">
        <v>0</v>
      </c>
      <c r="AJY437">
        <v>0</v>
      </c>
      <c r="AJZ437">
        <v>0</v>
      </c>
      <c r="AKA437">
        <v>0</v>
      </c>
      <c r="AKB437">
        <v>0</v>
      </c>
      <c r="AKC437">
        <v>0</v>
      </c>
      <c r="AKD437">
        <v>0</v>
      </c>
      <c r="AKE437">
        <v>0</v>
      </c>
      <c r="AKF437">
        <v>0</v>
      </c>
      <c r="AKG437">
        <v>0</v>
      </c>
      <c r="AKH437">
        <v>0</v>
      </c>
      <c r="AKI437">
        <v>0</v>
      </c>
      <c r="AKJ437">
        <v>0</v>
      </c>
      <c r="AKK437">
        <v>0</v>
      </c>
      <c r="AKL437">
        <v>0</v>
      </c>
      <c r="AKM437">
        <v>0</v>
      </c>
      <c r="AKN437">
        <v>0</v>
      </c>
      <c r="AKO437">
        <v>0</v>
      </c>
      <c r="AKP437">
        <v>0</v>
      </c>
      <c r="AKQ437">
        <v>0</v>
      </c>
      <c r="AKR437">
        <v>0</v>
      </c>
      <c r="AKS437">
        <v>0</v>
      </c>
      <c r="AKT437">
        <v>0</v>
      </c>
      <c r="AKU437">
        <v>0</v>
      </c>
      <c r="AKV437">
        <v>0</v>
      </c>
      <c r="AKW437">
        <v>0</v>
      </c>
      <c r="AKX437">
        <v>0</v>
      </c>
      <c r="AKY437">
        <v>0</v>
      </c>
      <c r="AKZ437">
        <v>0</v>
      </c>
      <c r="ALA437">
        <v>0</v>
      </c>
      <c r="ALB437">
        <v>0</v>
      </c>
      <c r="ALC437">
        <v>0</v>
      </c>
      <c r="ALD437">
        <v>0</v>
      </c>
      <c r="ALE437">
        <v>0</v>
      </c>
      <c r="ALF437">
        <v>0</v>
      </c>
      <c r="ALG437">
        <v>0</v>
      </c>
      <c r="ALH437">
        <v>0</v>
      </c>
      <c r="ALI437">
        <v>0</v>
      </c>
      <c r="ALJ437">
        <v>0</v>
      </c>
      <c r="ALK437">
        <v>0</v>
      </c>
      <c r="ALL437">
        <v>0</v>
      </c>
      <c r="ALM437">
        <v>0</v>
      </c>
      <c r="ALN437">
        <v>0</v>
      </c>
      <c r="ALO437">
        <v>0</v>
      </c>
      <c r="ALP437">
        <v>0</v>
      </c>
      <c r="ALQ437">
        <v>0</v>
      </c>
      <c r="ALR437">
        <v>0</v>
      </c>
      <c r="ALS437">
        <v>0</v>
      </c>
      <c r="ALT437">
        <v>0</v>
      </c>
      <c r="ALU437">
        <v>0</v>
      </c>
      <c r="ALV437">
        <v>0</v>
      </c>
      <c r="ALW437">
        <v>0</v>
      </c>
      <c r="ALX437">
        <v>0</v>
      </c>
      <c r="ALY437">
        <v>0</v>
      </c>
      <c r="ALZ437">
        <v>0</v>
      </c>
      <c r="AMA437">
        <v>0</v>
      </c>
      <c r="AMB437">
        <v>0</v>
      </c>
      <c r="AMC437">
        <v>0</v>
      </c>
      <c r="AMD437">
        <v>0</v>
      </c>
      <c r="AME437">
        <v>0</v>
      </c>
      <c r="AMF437">
        <v>0</v>
      </c>
      <c r="AMG437">
        <v>0</v>
      </c>
      <c r="AMH437">
        <v>0</v>
      </c>
      <c r="AMI437">
        <v>0</v>
      </c>
      <c r="AMJ437">
        <v>0</v>
      </c>
      <c r="AMK437">
        <v>0</v>
      </c>
      <c r="AML437">
        <v>0</v>
      </c>
      <c r="AMM437">
        <v>0</v>
      </c>
      <c r="AMN437">
        <v>0</v>
      </c>
      <c r="AMO437">
        <v>0</v>
      </c>
      <c r="AMP437">
        <v>0</v>
      </c>
      <c r="AMQ437">
        <v>0</v>
      </c>
      <c r="AMR437">
        <v>0</v>
      </c>
      <c r="AMS437">
        <v>0</v>
      </c>
      <c r="AMT437">
        <v>0</v>
      </c>
      <c r="AMU437">
        <v>0</v>
      </c>
      <c r="AMV437">
        <v>0</v>
      </c>
      <c r="AMW437">
        <v>0</v>
      </c>
      <c r="AMX437">
        <v>0</v>
      </c>
      <c r="AMY437">
        <v>0</v>
      </c>
      <c r="AMZ437">
        <v>0</v>
      </c>
      <c r="ANA437">
        <v>0</v>
      </c>
      <c r="ANB437">
        <v>0</v>
      </c>
      <c r="ANC437">
        <v>0</v>
      </c>
      <c r="AND437">
        <v>0</v>
      </c>
      <c r="ANE437">
        <v>0</v>
      </c>
      <c r="ANF437">
        <v>0</v>
      </c>
      <c r="ANG437">
        <v>0</v>
      </c>
      <c r="ANH437">
        <v>0</v>
      </c>
      <c r="ANI437">
        <v>0</v>
      </c>
      <c r="ANJ437">
        <v>0</v>
      </c>
      <c r="ANK437">
        <v>0</v>
      </c>
      <c r="ANL437">
        <v>0</v>
      </c>
      <c r="ANM437">
        <v>0</v>
      </c>
      <c r="ANN437">
        <v>0</v>
      </c>
      <c r="ANO437">
        <v>0</v>
      </c>
      <c r="ANP437">
        <v>0</v>
      </c>
      <c r="ANQ437">
        <v>0</v>
      </c>
      <c r="ANR437">
        <v>0</v>
      </c>
      <c r="ANS437">
        <v>0</v>
      </c>
      <c r="ANT437">
        <v>0</v>
      </c>
      <c r="ANU437">
        <v>0</v>
      </c>
      <c r="ANV437">
        <v>0</v>
      </c>
      <c r="ANW437">
        <v>0</v>
      </c>
      <c r="ANX437">
        <v>0</v>
      </c>
      <c r="ANY437">
        <v>0</v>
      </c>
      <c r="ANZ437">
        <v>0</v>
      </c>
      <c r="AOA437">
        <v>0</v>
      </c>
      <c r="AOB437">
        <v>0</v>
      </c>
      <c r="AOC437">
        <v>0</v>
      </c>
      <c r="AOD437">
        <v>0</v>
      </c>
      <c r="AOE437">
        <v>0</v>
      </c>
      <c r="AOF437">
        <v>0</v>
      </c>
      <c r="AOG437">
        <v>0</v>
      </c>
      <c r="AOH437">
        <v>0</v>
      </c>
      <c r="AOI437">
        <v>0</v>
      </c>
      <c r="AOJ437">
        <v>0</v>
      </c>
      <c r="AOK437">
        <v>0</v>
      </c>
      <c r="AOL437">
        <v>0</v>
      </c>
      <c r="AOM437">
        <v>0</v>
      </c>
      <c r="AON437">
        <v>0</v>
      </c>
      <c r="AOO437">
        <v>0</v>
      </c>
      <c r="AOP437">
        <v>0</v>
      </c>
      <c r="AOQ437">
        <v>0</v>
      </c>
      <c r="AOR437">
        <v>0</v>
      </c>
      <c r="AOS437">
        <v>0</v>
      </c>
      <c r="AOT437">
        <v>0</v>
      </c>
      <c r="AOU437">
        <v>0</v>
      </c>
      <c r="AOV437">
        <v>0</v>
      </c>
      <c r="AOW437">
        <v>0</v>
      </c>
      <c r="AOX437">
        <v>0</v>
      </c>
      <c r="AOY437">
        <v>0</v>
      </c>
      <c r="AOZ437">
        <v>0</v>
      </c>
      <c r="APA437">
        <v>0</v>
      </c>
      <c r="APB437">
        <v>0</v>
      </c>
      <c r="APC437">
        <v>0</v>
      </c>
      <c r="APD437">
        <v>0</v>
      </c>
      <c r="APE437">
        <v>0</v>
      </c>
      <c r="APF437">
        <v>0</v>
      </c>
      <c r="APG437">
        <v>0</v>
      </c>
      <c r="APH437">
        <v>0</v>
      </c>
      <c r="API437">
        <v>0</v>
      </c>
      <c r="APJ437">
        <v>0</v>
      </c>
      <c r="APK437">
        <v>0</v>
      </c>
      <c r="APL437">
        <v>0</v>
      </c>
      <c r="APM437">
        <v>0</v>
      </c>
      <c r="APN437">
        <v>0</v>
      </c>
      <c r="APO437">
        <v>0</v>
      </c>
      <c r="APP437">
        <v>0</v>
      </c>
      <c r="APQ437">
        <v>0</v>
      </c>
      <c r="APR437">
        <v>0</v>
      </c>
      <c r="APS437">
        <v>0</v>
      </c>
      <c r="APT437">
        <v>0</v>
      </c>
      <c r="APU437">
        <v>0</v>
      </c>
      <c r="APV437">
        <v>0</v>
      </c>
      <c r="APW437">
        <v>0</v>
      </c>
      <c r="APX437">
        <v>0</v>
      </c>
      <c r="APY437">
        <v>0</v>
      </c>
      <c r="APZ437">
        <v>0</v>
      </c>
      <c r="AQA437">
        <v>0</v>
      </c>
      <c r="AQB437">
        <v>0</v>
      </c>
      <c r="AQC437">
        <v>0</v>
      </c>
      <c r="AQD437">
        <v>0</v>
      </c>
      <c r="AQE437">
        <v>0</v>
      </c>
      <c r="AQF437">
        <v>0</v>
      </c>
      <c r="AQG437">
        <v>0</v>
      </c>
      <c r="AQH437">
        <v>0</v>
      </c>
      <c r="AQI437">
        <v>0</v>
      </c>
      <c r="AQJ437">
        <v>0</v>
      </c>
      <c r="AQK437">
        <v>0</v>
      </c>
      <c r="AQL437">
        <v>0</v>
      </c>
      <c r="AQM437">
        <v>0</v>
      </c>
      <c r="AQN437">
        <v>0</v>
      </c>
      <c r="AQO437">
        <v>0</v>
      </c>
      <c r="AQP437">
        <v>0</v>
      </c>
      <c r="AQQ437">
        <v>0</v>
      </c>
      <c r="AQR437">
        <v>0</v>
      </c>
      <c r="AQS437">
        <v>0</v>
      </c>
      <c r="AQT437">
        <v>0</v>
      </c>
      <c r="AQU437">
        <v>0</v>
      </c>
      <c r="AQV437">
        <v>0</v>
      </c>
      <c r="AQW437">
        <v>0</v>
      </c>
      <c r="AQX437">
        <v>0</v>
      </c>
      <c r="AQY437">
        <v>0</v>
      </c>
      <c r="AQZ437">
        <v>0</v>
      </c>
      <c r="ARA437">
        <v>0</v>
      </c>
      <c r="ARB437">
        <v>0</v>
      </c>
      <c r="ARC437">
        <v>0</v>
      </c>
      <c r="ARD437">
        <v>0</v>
      </c>
      <c r="ARE437">
        <v>0</v>
      </c>
      <c r="ARF437">
        <v>0</v>
      </c>
      <c r="ARG437">
        <v>0</v>
      </c>
      <c r="ARH437">
        <v>0</v>
      </c>
      <c r="ARI437">
        <v>0</v>
      </c>
      <c r="ARJ437">
        <v>0</v>
      </c>
      <c r="ARK437">
        <v>0</v>
      </c>
      <c r="ARL437">
        <v>0</v>
      </c>
      <c r="ARM437">
        <v>0</v>
      </c>
      <c r="ARN437">
        <v>0</v>
      </c>
      <c r="ARO437">
        <v>0</v>
      </c>
      <c r="ARP437">
        <v>0</v>
      </c>
      <c r="ARQ437">
        <v>0</v>
      </c>
      <c r="ARR437">
        <v>0</v>
      </c>
      <c r="ARS437">
        <v>0</v>
      </c>
      <c r="ART437">
        <v>0</v>
      </c>
      <c r="ARU437">
        <v>0</v>
      </c>
      <c r="ARV437">
        <v>0</v>
      </c>
      <c r="ARW437">
        <v>0</v>
      </c>
      <c r="ARX437">
        <v>0</v>
      </c>
      <c r="ARY437">
        <v>0</v>
      </c>
      <c r="ARZ437">
        <v>0</v>
      </c>
      <c r="ASA437">
        <v>0</v>
      </c>
      <c r="ASB437">
        <v>0</v>
      </c>
      <c r="ASC437">
        <v>0</v>
      </c>
      <c r="ASD437">
        <v>0</v>
      </c>
      <c r="ASE437">
        <v>0</v>
      </c>
      <c r="ASF437">
        <v>0</v>
      </c>
      <c r="ASG437">
        <v>0</v>
      </c>
      <c r="ASH437">
        <v>0</v>
      </c>
      <c r="ASI437">
        <v>0</v>
      </c>
      <c r="ASJ437">
        <v>0</v>
      </c>
      <c r="ASK437">
        <v>0</v>
      </c>
      <c r="ASL437">
        <v>0</v>
      </c>
      <c r="ASM437">
        <v>0</v>
      </c>
      <c r="ASN437">
        <v>0</v>
      </c>
      <c r="ASO437">
        <v>0</v>
      </c>
      <c r="ASP437">
        <v>0</v>
      </c>
      <c r="ASQ437">
        <v>0</v>
      </c>
      <c r="ASR437">
        <v>0</v>
      </c>
      <c r="ASS437">
        <v>0</v>
      </c>
      <c r="AST437">
        <v>0</v>
      </c>
      <c r="ASU437">
        <v>0</v>
      </c>
      <c r="ASV437">
        <v>0</v>
      </c>
      <c r="ASW437">
        <v>0</v>
      </c>
      <c r="ASX437">
        <v>0</v>
      </c>
      <c r="ASY437">
        <v>0</v>
      </c>
      <c r="ASZ437">
        <v>0</v>
      </c>
      <c r="ATA437">
        <v>0</v>
      </c>
      <c r="ATB437">
        <v>0</v>
      </c>
      <c r="ATC437">
        <v>0</v>
      </c>
      <c r="ATD437">
        <v>0</v>
      </c>
      <c r="ATE437">
        <v>0</v>
      </c>
      <c r="ATF437">
        <v>0</v>
      </c>
      <c r="ATG437">
        <v>0</v>
      </c>
      <c r="ATH437">
        <v>0</v>
      </c>
      <c r="ATI437">
        <v>0</v>
      </c>
      <c r="ATJ437">
        <v>0</v>
      </c>
      <c r="ATK437">
        <v>0</v>
      </c>
      <c r="ATL437">
        <v>0</v>
      </c>
      <c r="ATM437">
        <v>0</v>
      </c>
      <c r="ATN437">
        <v>0</v>
      </c>
      <c r="ATO437">
        <v>0</v>
      </c>
      <c r="ATP437">
        <v>0</v>
      </c>
      <c r="ATQ437">
        <v>0</v>
      </c>
      <c r="ATR437">
        <v>0</v>
      </c>
      <c r="ATS437">
        <v>0</v>
      </c>
      <c r="ATT437">
        <v>0</v>
      </c>
      <c r="ATU437">
        <v>0</v>
      </c>
      <c r="ATV437">
        <v>0</v>
      </c>
      <c r="ATW437">
        <v>0</v>
      </c>
      <c r="ATX437">
        <v>0</v>
      </c>
      <c r="ATY437">
        <v>0</v>
      </c>
      <c r="ATZ437">
        <v>0</v>
      </c>
      <c r="AUA437">
        <v>0</v>
      </c>
      <c r="AUB437">
        <v>0</v>
      </c>
      <c r="AUC437">
        <v>0</v>
      </c>
      <c r="AUD437">
        <v>0</v>
      </c>
      <c r="AUE437">
        <v>0</v>
      </c>
      <c r="AUF437">
        <v>0</v>
      </c>
      <c r="AUG437">
        <v>0</v>
      </c>
      <c r="AUH437">
        <v>0</v>
      </c>
      <c r="AUI437">
        <v>0</v>
      </c>
      <c r="AUJ437">
        <v>0</v>
      </c>
      <c r="AUK437">
        <v>0</v>
      </c>
      <c r="AUL437">
        <v>0</v>
      </c>
      <c r="AUM437">
        <v>0</v>
      </c>
      <c r="AUN437">
        <v>0</v>
      </c>
      <c r="AUO437">
        <v>0</v>
      </c>
      <c r="AUP437">
        <v>0</v>
      </c>
      <c r="AUQ437">
        <v>0</v>
      </c>
      <c r="AUR437">
        <v>0</v>
      </c>
      <c r="AUS437">
        <v>0</v>
      </c>
      <c r="AUT437">
        <v>0</v>
      </c>
      <c r="AUU437">
        <v>0</v>
      </c>
      <c r="AUV437">
        <v>0</v>
      </c>
      <c r="AUW437">
        <v>0</v>
      </c>
      <c r="AUX437">
        <v>0</v>
      </c>
      <c r="AUY437">
        <v>0</v>
      </c>
      <c r="AUZ437">
        <v>0</v>
      </c>
      <c r="AVA437">
        <v>0</v>
      </c>
      <c r="AVB437">
        <v>0</v>
      </c>
      <c r="AVC437">
        <v>0</v>
      </c>
      <c r="AVD437">
        <v>0</v>
      </c>
      <c r="AVE437">
        <v>0</v>
      </c>
      <c r="AVF437">
        <v>0</v>
      </c>
      <c r="AVG437">
        <v>0</v>
      </c>
      <c r="AVH437">
        <v>0</v>
      </c>
      <c r="AVI437">
        <v>0</v>
      </c>
      <c r="AVJ437">
        <v>0</v>
      </c>
      <c r="AVK437">
        <v>0</v>
      </c>
      <c r="AVL437">
        <v>0</v>
      </c>
      <c r="AVM437">
        <v>0</v>
      </c>
      <c r="AVN437">
        <v>0</v>
      </c>
      <c r="AVO437">
        <v>0</v>
      </c>
      <c r="AVP437">
        <v>0</v>
      </c>
      <c r="AVQ437">
        <v>0</v>
      </c>
      <c r="AVR437">
        <v>0</v>
      </c>
      <c r="AVS437">
        <v>0</v>
      </c>
      <c r="AVT437">
        <v>0</v>
      </c>
      <c r="AVU437">
        <v>0</v>
      </c>
      <c r="AVV437">
        <v>0</v>
      </c>
      <c r="AVW437">
        <v>0</v>
      </c>
      <c r="AVX437">
        <v>0</v>
      </c>
      <c r="AVY437">
        <v>0</v>
      </c>
      <c r="AVZ437">
        <v>0</v>
      </c>
      <c r="AWA437">
        <v>0</v>
      </c>
      <c r="AWB437">
        <v>0</v>
      </c>
      <c r="AWC437">
        <v>0</v>
      </c>
      <c r="AWD437">
        <v>0</v>
      </c>
      <c r="AWE437">
        <v>0</v>
      </c>
      <c r="AWF437">
        <v>0</v>
      </c>
      <c r="AWG437">
        <v>0</v>
      </c>
      <c r="AWH437">
        <v>0</v>
      </c>
      <c r="AWI437">
        <v>0</v>
      </c>
      <c r="AWJ437">
        <v>0</v>
      </c>
      <c r="AWK437">
        <v>0</v>
      </c>
      <c r="AWL437">
        <v>0</v>
      </c>
      <c r="AWM437">
        <v>0</v>
      </c>
      <c r="AWN437">
        <v>0</v>
      </c>
      <c r="AWO437">
        <v>0</v>
      </c>
      <c r="AWP437">
        <v>0</v>
      </c>
      <c r="AWQ437">
        <v>0</v>
      </c>
      <c r="AWR437">
        <v>0</v>
      </c>
      <c r="AWS437">
        <v>0</v>
      </c>
      <c r="AWT437">
        <v>0</v>
      </c>
      <c r="AWU437">
        <v>0</v>
      </c>
      <c r="AWV437">
        <v>0</v>
      </c>
      <c r="AWW437">
        <v>0</v>
      </c>
      <c r="AWX437">
        <v>0</v>
      </c>
      <c r="AWY437">
        <v>0</v>
      </c>
      <c r="AWZ437">
        <v>0</v>
      </c>
      <c r="AXA437">
        <v>0</v>
      </c>
      <c r="AXB437">
        <v>0</v>
      </c>
      <c r="AXC437">
        <v>0</v>
      </c>
      <c r="AXD437">
        <v>0</v>
      </c>
      <c r="AXE437">
        <v>0</v>
      </c>
      <c r="AXF437">
        <v>0</v>
      </c>
      <c r="AXG437">
        <v>0</v>
      </c>
      <c r="AXH437">
        <v>0</v>
      </c>
      <c r="AXI437">
        <v>0</v>
      </c>
      <c r="AXJ437">
        <v>0</v>
      </c>
      <c r="AXK437">
        <v>0</v>
      </c>
      <c r="AXL437">
        <v>0</v>
      </c>
      <c r="AXM437">
        <v>0</v>
      </c>
      <c r="AXN437">
        <v>0</v>
      </c>
      <c r="AXO437">
        <v>0</v>
      </c>
      <c r="AXP437">
        <v>0</v>
      </c>
      <c r="AXQ437">
        <v>0</v>
      </c>
      <c r="AXR437">
        <v>0</v>
      </c>
      <c r="AXS437">
        <v>0</v>
      </c>
      <c r="AXT437">
        <v>0</v>
      </c>
      <c r="AXU437">
        <v>0</v>
      </c>
      <c r="AXV437">
        <v>0</v>
      </c>
      <c r="AXW437">
        <v>0</v>
      </c>
      <c r="AXX437">
        <v>0</v>
      </c>
      <c r="AXY437">
        <v>0</v>
      </c>
      <c r="AXZ437">
        <v>0</v>
      </c>
      <c r="AYA437">
        <v>0</v>
      </c>
      <c r="AYB437">
        <v>0</v>
      </c>
      <c r="AYC437">
        <v>0</v>
      </c>
      <c r="AYD437">
        <v>0</v>
      </c>
      <c r="AYE437">
        <v>0</v>
      </c>
      <c r="AYF437">
        <v>0</v>
      </c>
      <c r="AYG437">
        <v>0</v>
      </c>
      <c r="AYH437">
        <v>0</v>
      </c>
      <c r="AYI437">
        <v>0</v>
      </c>
      <c r="AYJ437">
        <v>0</v>
      </c>
      <c r="AYK437">
        <v>0</v>
      </c>
      <c r="AYL437">
        <v>0</v>
      </c>
      <c r="AYM437">
        <v>0</v>
      </c>
      <c r="AYN437">
        <v>0</v>
      </c>
      <c r="AYO437">
        <v>0</v>
      </c>
      <c r="AYP437">
        <v>0</v>
      </c>
      <c r="AYQ437">
        <v>0</v>
      </c>
      <c r="AYR437">
        <v>0</v>
      </c>
      <c r="AYS437">
        <v>0</v>
      </c>
      <c r="AYT437">
        <v>0</v>
      </c>
      <c r="AYU437">
        <v>0</v>
      </c>
      <c r="AYV437">
        <v>0</v>
      </c>
      <c r="AYW437">
        <v>0</v>
      </c>
      <c r="AYX437">
        <v>0</v>
      </c>
      <c r="AYY437">
        <v>0</v>
      </c>
      <c r="AYZ437">
        <v>0</v>
      </c>
      <c r="AZA437">
        <v>0</v>
      </c>
      <c r="AZB437">
        <v>0</v>
      </c>
      <c r="AZC437">
        <v>0</v>
      </c>
      <c r="AZD437">
        <v>0</v>
      </c>
      <c r="AZE437">
        <v>0</v>
      </c>
      <c r="AZF437">
        <v>0</v>
      </c>
      <c r="AZG437">
        <v>0</v>
      </c>
      <c r="AZH437">
        <v>0</v>
      </c>
      <c r="AZI437">
        <v>0</v>
      </c>
      <c r="AZJ437">
        <v>0</v>
      </c>
      <c r="AZK437">
        <v>0</v>
      </c>
      <c r="AZL437">
        <v>0</v>
      </c>
      <c r="AZM437">
        <v>0</v>
      </c>
      <c r="AZN437">
        <v>0</v>
      </c>
      <c r="AZO437">
        <v>0</v>
      </c>
      <c r="AZP437">
        <v>0</v>
      </c>
      <c r="AZQ437">
        <v>0</v>
      </c>
      <c r="AZR437">
        <v>0</v>
      </c>
      <c r="AZS437">
        <v>0</v>
      </c>
      <c r="AZT437">
        <v>0</v>
      </c>
      <c r="AZU437">
        <v>0</v>
      </c>
      <c r="AZV437">
        <v>0</v>
      </c>
      <c r="AZW437">
        <v>0</v>
      </c>
      <c r="AZX437">
        <v>0</v>
      </c>
      <c r="AZY437">
        <v>0</v>
      </c>
      <c r="AZZ437">
        <v>0</v>
      </c>
      <c r="BAA437">
        <v>0</v>
      </c>
      <c r="BAB437">
        <v>0</v>
      </c>
      <c r="BAC437">
        <v>0</v>
      </c>
      <c r="BAD437">
        <v>0</v>
      </c>
      <c r="BAE437">
        <v>0</v>
      </c>
      <c r="BAF437">
        <v>0</v>
      </c>
      <c r="BAG437">
        <v>0</v>
      </c>
      <c r="BAH437">
        <v>0</v>
      </c>
      <c r="BAI437">
        <v>0</v>
      </c>
      <c r="BAJ437">
        <v>0</v>
      </c>
      <c r="BAK437">
        <v>0</v>
      </c>
      <c r="BAL437">
        <v>0</v>
      </c>
      <c r="BAM437">
        <v>0</v>
      </c>
      <c r="BAN437">
        <v>0</v>
      </c>
      <c r="BAO437">
        <v>0</v>
      </c>
      <c r="BAP437">
        <v>0</v>
      </c>
      <c r="BAQ437">
        <v>0</v>
      </c>
      <c r="BAR437">
        <v>0</v>
      </c>
      <c r="BAS437">
        <v>0</v>
      </c>
      <c r="BAT437">
        <v>0</v>
      </c>
      <c r="BAU437">
        <v>0</v>
      </c>
      <c r="BAV437">
        <v>0</v>
      </c>
      <c r="BAW437">
        <v>0</v>
      </c>
      <c r="BAX437">
        <v>0</v>
      </c>
      <c r="BAY437">
        <v>0</v>
      </c>
      <c r="BAZ437">
        <v>0</v>
      </c>
      <c r="BBA437">
        <v>0</v>
      </c>
      <c r="BBB437">
        <v>0</v>
      </c>
      <c r="BBC437">
        <v>0</v>
      </c>
      <c r="BBD437">
        <v>0</v>
      </c>
      <c r="BBE437">
        <v>0</v>
      </c>
      <c r="BBF437">
        <v>0</v>
      </c>
      <c r="BBG437">
        <v>0</v>
      </c>
      <c r="BBH437">
        <v>0</v>
      </c>
      <c r="BBI437">
        <v>0</v>
      </c>
      <c r="BBJ437">
        <v>0</v>
      </c>
      <c r="BBK437">
        <v>0</v>
      </c>
      <c r="BBL437">
        <v>0</v>
      </c>
      <c r="BBM437">
        <v>0</v>
      </c>
      <c r="BBN437">
        <v>0</v>
      </c>
      <c r="BBO437">
        <v>0</v>
      </c>
      <c r="BBP437">
        <v>0</v>
      </c>
      <c r="BBQ437">
        <v>0</v>
      </c>
      <c r="BBR437">
        <v>0</v>
      </c>
      <c r="BBS437">
        <v>0</v>
      </c>
      <c r="BBT437">
        <v>0</v>
      </c>
      <c r="BBU437">
        <v>0</v>
      </c>
      <c r="BBV437">
        <v>0</v>
      </c>
      <c r="BBW437">
        <v>0</v>
      </c>
      <c r="BBX437">
        <v>0</v>
      </c>
      <c r="BBY437">
        <v>0</v>
      </c>
      <c r="BBZ437">
        <v>0</v>
      </c>
      <c r="BCA437">
        <v>0</v>
      </c>
      <c r="BCB437">
        <v>0</v>
      </c>
      <c r="BCC437">
        <v>0</v>
      </c>
      <c r="BCD437">
        <v>0</v>
      </c>
      <c r="BCE437">
        <v>0</v>
      </c>
      <c r="BCF437">
        <v>0</v>
      </c>
      <c r="BCG437">
        <v>0</v>
      </c>
      <c r="BCH437">
        <v>0</v>
      </c>
      <c r="BCI437">
        <v>0</v>
      </c>
      <c r="BCJ437">
        <v>0</v>
      </c>
      <c r="BCK437">
        <v>0</v>
      </c>
      <c r="BCL437">
        <v>0</v>
      </c>
      <c r="BCM437">
        <v>0</v>
      </c>
      <c r="BCN437">
        <v>0</v>
      </c>
      <c r="BCO437">
        <v>0</v>
      </c>
      <c r="BCP437">
        <v>0</v>
      </c>
      <c r="BCQ437">
        <v>0</v>
      </c>
      <c r="BCR437">
        <v>0</v>
      </c>
      <c r="BCS437">
        <v>0</v>
      </c>
      <c r="BCT437">
        <v>0</v>
      </c>
      <c r="BCU437">
        <v>0</v>
      </c>
      <c r="BCV437">
        <v>0</v>
      </c>
      <c r="BCW437">
        <v>0</v>
      </c>
      <c r="BCX437">
        <v>0</v>
      </c>
      <c r="BCY437">
        <v>0</v>
      </c>
      <c r="BCZ437">
        <v>0</v>
      </c>
      <c r="BDA437">
        <v>0</v>
      </c>
      <c r="BDB437">
        <v>0</v>
      </c>
      <c r="BDC437">
        <v>0</v>
      </c>
      <c r="BDD437">
        <v>0</v>
      </c>
      <c r="BDE437">
        <v>0</v>
      </c>
      <c r="BDF437">
        <v>0</v>
      </c>
      <c r="BDG437">
        <v>0</v>
      </c>
      <c r="BDH437">
        <v>0</v>
      </c>
      <c r="BDI437">
        <v>0</v>
      </c>
      <c r="BDJ437">
        <v>0</v>
      </c>
      <c r="BDK437">
        <v>0</v>
      </c>
      <c r="BDL437">
        <v>0</v>
      </c>
      <c r="BDM437">
        <v>0</v>
      </c>
      <c r="BDN437">
        <v>0</v>
      </c>
      <c r="BDO437">
        <v>0</v>
      </c>
      <c r="BDP437">
        <v>0</v>
      </c>
      <c r="BDQ437">
        <v>0</v>
      </c>
      <c r="BDR437">
        <v>0</v>
      </c>
      <c r="BDS437">
        <v>0</v>
      </c>
      <c r="BDT437">
        <v>0</v>
      </c>
      <c r="BDU437">
        <v>0</v>
      </c>
      <c r="BDV437">
        <v>0</v>
      </c>
      <c r="BDW437">
        <v>0</v>
      </c>
      <c r="BDX437">
        <v>0</v>
      </c>
      <c r="BDY437">
        <v>0</v>
      </c>
      <c r="BDZ437">
        <v>0</v>
      </c>
      <c r="BEA437">
        <v>0</v>
      </c>
      <c r="BEB437">
        <v>0</v>
      </c>
      <c r="BEC437">
        <v>0</v>
      </c>
      <c r="BED437">
        <v>0</v>
      </c>
      <c r="BEE437">
        <v>0</v>
      </c>
      <c r="BEF437">
        <v>0</v>
      </c>
      <c r="BEG437">
        <v>0</v>
      </c>
      <c r="BEH437">
        <v>0</v>
      </c>
      <c r="BEI437">
        <v>0</v>
      </c>
      <c r="BEJ437">
        <v>0</v>
      </c>
      <c r="BEK437">
        <v>0</v>
      </c>
      <c r="BEL437">
        <v>0</v>
      </c>
      <c r="BEM437">
        <v>0</v>
      </c>
      <c r="BEN437">
        <v>0</v>
      </c>
      <c r="BEO437">
        <v>0</v>
      </c>
      <c r="BEP437">
        <v>0</v>
      </c>
      <c r="BEQ437">
        <v>0</v>
      </c>
      <c r="BER437">
        <v>10</v>
      </c>
      <c r="BES437">
        <v>0</v>
      </c>
      <c r="BET437">
        <v>0</v>
      </c>
      <c r="BEU437">
        <v>0</v>
      </c>
      <c r="BEV437">
        <v>0</v>
      </c>
      <c r="BEW437">
        <v>0</v>
      </c>
      <c r="BEX437">
        <v>0</v>
      </c>
      <c r="BEY437">
        <v>0</v>
      </c>
      <c r="BEZ437">
        <v>0</v>
      </c>
      <c r="BFA437">
        <v>0</v>
      </c>
      <c r="BFB437">
        <v>0</v>
      </c>
      <c r="BFC437">
        <v>0</v>
      </c>
      <c r="BFD437">
        <v>0</v>
      </c>
      <c r="BFE437">
        <v>0</v>
      </c>
      <c r="BFF437">
        <v>0</v>
      </c>
      <c r="BFG437">
        <v>0</v>
      </c>
      <c r="BFH437">
        <v>0</v>
      </c>
      <c r="BFI437">
        <v>0</v>
      </c>
      <c r="BFJ437">
        <v>0</v>
      </c>
      <c r="BFK437">
        <v>0</v>
      </c>
      <c r="BFL437">
        <v>0</v>
      </c>
      <c r="BFM437">
        <v>0</v>
      </c>
      <c r="BFN437">
        <v>0</v>
      </c>
      <c r="BFO437">
        <v>0</v>
      </c>
      <c r="BFP437">
        <v>0</v>
      </c>
      <c r="BFQ437">
        <v>0</v>
      </c>
      <c r="BFR437">
        <v>0</v>
      </c>
      <c r="BFS437">
        <v>0</v>
      </c>
      <c r="BFT437">
        <v>0</v>
      </c>
      <c r="BFU437">
        <v>0</v>
      </c>
      <c r="BFV437">
        <v>0</v>
      </c>
      <c r="BFW437">
        <v>0</v>
      </c>
      <c r="BFX437">
        <v>0</v>
      </c>
      <c r="BFY437">
        <v>0</v>
      </c>
      <c r="BFZ437">
        <v>0</v>
      </c>
      <c r="BGA437">
        <v>0</v>
      </c>
      <c r="BGB437">
        <v>0</v>
      </c>
      <c r="BGC437">
        <v>0</v>
      </c>
      <c r="BGD437">
        <v>0</v>
      </c>
      <c r="BGE437">
        <v>0</v>
      </c>
      <c r="BGF437">
        <v>0</v>
      </c>
      <c r="BGG437">
        <v>0</v>
      </c>
      <c r="BGH437">
        <v>0</v>
      </c>
      <c r="BGI437">
        <v>0</v>
      </c>
      <c r="BGJ437">
        <v>0</v>
      </c>
      <c r="BGK437">
        <v>0</v>
      </c>
      <c r="BGL437">
        <v>0</v>
      </c>
      <c r="BGM437">
        <v>0</v>
      </c>
      <c r="BGN437">
        <v>0</v>
      </c>
      <c r="BGO437">
        <v>0</v>
      </c>
      <c r="BGP437">
        <v>0</v>
      </c>
      <c r="BGQ437">
        <v>0</v>
      </c>
      <c r="BGR437">
        <v>0</v>
      </c>
      <c r="BGS437">
        <v>0</v>
      </c>
      <c r="BGT437">
        <v>0</v>
      </c>
      <c r="BGU437">
        <v>0</v>
      </c>
      <c r="BGV437">
        <v>0</v>
      </c>
      <c r="BGW437">
        <v>0</v>
      </c>
      <c r="BGX437">
        <v>0</v>
      </c>
      <c r="BGY437">
        <v>0</v>
      </c>
      <c r="BGZ437">
        <v>0</v>
      </c>
      <c r="BHA437">
        <v>0</v>
      </c>
      <c r="BHB437">
        <v>0</v>
      </c>
      <c r="BHC437">
        <v>0</v>
      </c>
      <c r="BHD437">
        <v>0</v>
      </c>
      <c r="BHE437">
        <v>0</v>
      </c>
      <c r="BHF437">
        <v>0</v>
      </c>
      <c r="BHG437">
        <v>0</v>
      </c>
      <c r="BHH437">
        <v>0</v>
      </c>
      <c r="BHI437">
        <v>0</v>
      </c>
      <c r="BHJ437">
        <v>0</v>
      </c>
      <c r="BHK437">
        <v>0</v>
      </c>
      <c r="BHL437">
        <v>0</v>
      </c>
      <c r="BHM437">
        <v>0</v>
      </c>
      <c r="BHN437">
        <v>0</v>
      </c>
      <c r="BHO437">
        <v>0</v>
      </c>
      <c r="BHP437">
        <v>0</v>
      </c>
      <c r="BHQ437">
        <v>0</v>
      </c>
      <c r="BHR437">
        <v>0</v>
      </c>
    </row>
    <row r="438" spans="1:1578" x14ac:dyDescent="0.25">
      <c r="A438" s="1" t="s">
        <v>1829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0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J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0</v>
      </c>
      <c r="LK438">
        <v>0</v>
      </c>
      <c r="LL438">
        <v>0</v>
      </c>
      <c r="LM438">
        <v>0</v>
      </c>
      <c r="LN438">
        <v>0</v>
      </c>
      <c r="LO438">
        <v>0</v>
      </c>
      <c r="LP438">
        <v>0</v>
      </c>
      <c r="LQ438">
        <v>0</v>
      </c>
      <c r="LR438">
        <v>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0</v>
      </c>
      <c r="LZ438">
        <v>0</v>
      </c>
      <c r="MA438">
        <v>0</v>
      </c>
      <c r="MB438">
        <v>0</v>
      </c>
      <c r="MC438">
        <v>0</v>
      </c>
      <c r="MD438">
        <v>0</v>
      </c>
      <c r="ME438">
        <v>0</v>
      </c>
      <c r="MF438">
        <v>0</v>
      </c>
      <c r="MG438">
        <v>0</v>
      </c>
      <c r="MH438">
        <v>0</v>
      </c>
      <c r="MI438">
        <v>0</v>
      </c>
      <c r="MJ438">
        <v>0</v>
      </c>
      <c r="MK438">
        <v>0</v>
      </c>
      <c r="ML438">
        <v>0</v>
      </c>
      <c r="MM438">
        <v>0</v>
      </c>
      <c r="MN438">
        <v>0</v>
      </c>
      <c r="MO438">
        <v>0</v>
      </c>
      <c r="MP438">
        <v>0</v>
      </c>
      <c r="MQ438">
        <v>0</v>
      </c>
      <c r="MR438">
        <v>0</v>
      </c>
      <c r="MS438">
        <v>0</v>
      </c>
      <c r="MT438">
        <v>0</v>
      </c>
      <c r="MU438">
        <v>0</v>
      </c>
      <c r="MV438">
        <v>0</v>
      </c>
      <c r="MW438">
        <v>0</v>
      </c>
      <c r="MX438">
        <v>0</v>
      </c>
      <c r="MY438">
        <v>0</v>
      </c>
      <c r="MZ438">
        <v>0</v>
      </c>
      <c r="NA438">
        <v>0</v>
      </c>
      <c r="NB438">
        <v>0</v>
      </c>
      <c r="NC438">
        <v>0</v>
      </c>
      <c r="ND438">
        <v>0</v>
      </c>
      <c r="NE438">
        <v>0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0</v>
      </c>
      <c r="NN438">
        <v>0</v>
      </c>
      <c r="NO438">
        <v>0</v>
      </c>
      <c r="NP438">
        <v>0</v>
      </c>
      <c r="NQ438">
        <v>0</v>
      </c>
      <c r="NR438">
        <v>0</v>
      </c>
      <c r="NS438">
        <v>0</v>
      </c>
      <c r="NT438">
        <v>0</v>
      </c>
      <c r="NU438">
        <v>0</v>
      </c>
      <c r="NV438">
        <v>0</v>
      </c>
      <c r="NW438">
        <v>0</v>
      </c>
      <c r="NX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>
        <v>0</v>
      </c>
      <c r="OI438">
        <v>0</v>
      </c>
      <c r="OJ438">
        <v>0</v>
      </c>
      <c r="OK438">
        <v>0</v>
      </c>
      <c r="OL438">
        <v>0</v>
      </c>
      <c r="OM438">
        <v>0</v>
      </c>
      <c r="ON438">
        <v>0</v>
      </c>
      <c r="OO438">
        <v>0</v>
      </c>
      <c r="OP438">
        <v>-10</v>
      </c>
      <c r="OQ438">
        <v>0</v>
      </c>
      <c r="OR438">
        <v>10</v>
      </c>
      <c r="OS438">
        <v>0</v>
      </c>
      <c r="OT438">
        <v>0</v>
      </c>
      <c r="OU438">
        <v>0</v>
      </c>
      <c r="OV438">
        <v>0</v>
      </c>
      <c r="OW438">
        <v>0</v>
      </c>
      <c r="OX438">
        <v>0</v>
      </c>
      <c r="OY438">
        <v>0</v>
      </c>
      <c r="OZ438">
        <v>0</v>
      </c>
      <c r="PA438">
        <v>0</v>
      </c>
      <c r="PB438">
        <v>0</v>
      </c>
      <c r="PC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0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</v>
      </c>
      <c r="PT438">
        <v>0</v>
      </c>
      <c r="PU438">
        <v>0</v>
      </c>
      <c r="PV438">
        <v>0</v>
      </c>
      <c r="PW438">
        <v>0</v>
      </c>
      <c r="PX438">
        <v>0</v>
      </c>
      <c r="PY438">
        <v>0</v>
      </c>
      <c r="PZ438">
        <v>0</v>
      </c>
      <c r="QA438">
        <v>0</v>
      </c>
      <c r="QB438">
        <v>0</v>
      </c>
      <c r="QC438">
        <v>0</v>
      </c>
      <c r="QD438">
        <v>0</v>
      </c>
      <c r="QE438">
        <v>0</v>
      </c>
      <c r="QF438">
        <v>0</v>
      </c>
      <c r="QG438">
        <v>0</v>
      </c>
      <c r="QH438">
        <v>0</v>
      </c>
      <c r="QI438">
        <v>0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0</v>
      </c>
      <c r="QP438">
        <v>0</v>
      </c>
      <c r="QQ438">
        <v>0</v>
      </c>
      <c r="QR438">
        <v>0</v>
      </c>
      <c r="QS438">
        <v>0</v>
      </c>
      <c r="QT438">
        <v>0</v>
      </c>
      <c r="QU438">
        <v>0</v>
      </c>
      <c r="QV438">
        <v>0</v>
      </c>
      <c r="QW438">
        <v>0</v>
      </c>
      <c r="QX438">
        <v>0</v>
      </c>
      <c r="QY438">
        <v>0</v>
      </c>
      <c r="QZ438">
        <v>0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0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</v>
      </c>
      <c r="RQ438">
        <v>0</v>
      </c>
      <c r="RR438">
        <v>0</v>
      </c>
      <c r="RS438">
        <v>0</v>
      </c>
      <c r="RT438">
        <v>0</v>
      </c>
      <c r="RU438">
        <v>0</v>
      </c>
      <c r="RV438">
        <v>0</v>
      </c>
      <c r="RW438">
        <v>0</v>
      </c>
      <c r="RX438">
        <v>0</v>
      </c>
      <c r="RY438">
        <v>0</v>
      </c>
      <c r="RZ438">
        <v>0</v>
      </c>
      <c r="SA438">
        <v>0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0</v>
      </c>
      <c r="SH438">
        <v>0</v>
      </c>
      <c r="SI438">
        <v>0</v>
      </c>
      <c r="SJ438">
        <v>0</v>
      </c>
      <c r="SK438">
        <v>0</v>
      </c>
      <c r="SL438">
        <v>0</v>
      </c>
      <c r="SM438">
        <v>0</v>
      </c>
      <c r="SN438">
        <v>0</v>
      </c>
      <c r="SO438">
        <v>0</v>
      </c>
      <c r="SP438">
        <v>0</v>
      </c>
      <c r="SQ438">
        <v>0</v>
      </c>
      <c r="SR438">
        <v>0</v>
      </c>
      <c r="SS438">
        <v>0</v>
      </c>
      <c r="ST438">
        <v>0</v>
      </c>
      <c r="SU438">
        <v>0</v>
      </c>
      <c r="SV438">
        <v>0</v>
      </c>
      <c r="SW438">
        <v>0</v>
      </c>
      <c r="SX438">
        <v>0</v>
      </c>
      <c r="SY438">
        <v>0</v>
      </c>
      <c r="SZ438">
        <v>0</v>
      </c>
      <c r="TA438">
        <v>0</v>
      </c>
      <c r="TB438">
        <v>0</v>
      </c>
      <c r="TC438">
        <v>0</v>
      </c>
      <c r="TD438">
        <v>0</v>
      </c>
      <c r="TE438">
        <v>0</v>
      </c>
      <c r="TF438">
        <v>0</v>
      </c>
      <c r="TG438">
        <v>0</v>
      </c>
      <c r="TH438">
        <v>0</v>
      </c>
      <c r="TI438">
        <v>0</v>
      </c>
      <c r="TJ438">
        <v>0</v>
      </c>
      <c r="TK438">
        <v>0</v>
      </c>
      <c r="TL438">
        <v>0</v>
      </c>
      <c r="TM438">
        <v>0</v>
      </c>
      <c r="TN438">
        <v>0</v>
      </c>
      <c r="TO438">
        <v>0</v>
      </c>
      <c r="TP438">
        <v>0</v>
      </c>
      <c r="TQ438">
        <v>0</v>
      </c>
      <c r="TR438">
        <v>0</v>
      </c>
      <c r="TS438">
        <v>0</v>
      </c>
      <c r="TT438">
        <v>0</v>
      </c>
      <c r="TU438">
        <v>0</v>
      </c>
      <c r="TV438">
        <v>0</v>
      </c>
      <c r="TW438">
        <v>0</v>
      </c>
      <c r="TX438">
        <v>0</v>
      </c>
      <c r="TY438">
        <v>0</v>
      </c>
      <c r="TZ438">
        <v>0</v>
      </c>
      <c r="UA438">
        <v>0</v>
      </c>
      <c r="UB438">
        <v>0</v>
      </c>
      <c r="UC438">
        <v>0</v>
      </c>
      <c r="UD438">
        <v>0</v>
      </c>
      <c r="UE438">
        <v>0</v>
      </c>
      <c r="UF438">
        <v>0</v>
      </c>
      <c r="UG438">
        <v>0</v>
      </c>
      <c r="UH438">
        <v>0</v>
      </c>
      <c r="UI438">
        <v>0</v>
      </c>
      <c r="UJ438">
        <v>0</v>
      </c>
      <c r="UK438">
        <v>0</v>
      </c>
      <c r="UL438">
        <v>0</v>
      </c>
      <c r="UM438">
        <v>0</v>
      </c>
      <c r="UN438">
        <v>0</v>
      </c>
      <c r="UO438">
        <v>0</v>
      </c>
      <c r="UP438">
        <v>0</v>
      </c>
      <c r="UQ438">
        <v>0</v>
      </c>
      <c r="UR438">
        <v>0</v>
      </c>
      <c r="US438">
        <v>0</v>
      </c>
      <c r="UT438">
        <v>0</v>
      </c>
      <c r="UU438">
        <v>0</v>
      </c>
      <c r="UV438">
        <v>0</v>
      </c>
      <c r="UW438">
        <v>0</v>
      </c>
      <c r="UX438">
        <v>0</v>
      </c>
      <c r="UY438">
        <v>0</v>
      </c>
      <c r="UZ438">
        <v>0</v>
      </c>
      <c r="VA438">
        <v>0</v>
      </c>
      <c r="VB438">
        <v>0</v>
      </c>
      <c r="VC438">
        <v>0</v>
      </c>
      <c r="VD438">
        <v>0</v>
      </c>
      <c r="VE438">
        <v>0</v>
      </c>
      <c r="VF438">
        <v>0</v>
      </c>
      <c r="VG438">
        <v>0</v>
      </c>
      <c r="VH438">
        <v>0</v>
      </c>
      <c r="VI438">
        <v>0</v>
      </c>
      <c r="VJ438">
        <v>0</v>
      </c>
      <c r="VK438">
        <v>0</v>
      </c>
      <c r="VL438">
        <v>0</v>
      </c>
      <c r="VM438">
        <v>0</v>
      </c>
      <c r="VN438">
        <v>0</v>
      </c>
      <c r="VO438">
        <v>0</v>
      </c>
      <c r="VP438">
        <v>0</v>
      </c>
      <c r="VQ438">
        <v>0</v>
      </c>
      <c r="VR438">
        <v>0</v>
      </c>
      <c r="VS438">
        <v>0</v>
      </c>
      <c r="VT438">
        <v>0</v>
      </c>
      <c r="VU438">
        <v>0</v>
      </c>
      <c r="VV438">
        <v>0</v>
      </c>
      <c r="VW438">
        <v>0</v>
      </c>
      <c r="VX438">
        <v>0</v>
      </c>
      <c r="VY438">
        <v>0</v>
      </c>
      <c r="VZ438">
        <v>0</v>
      </c>
      <c r="WA438">
        <v>0</v>
      </c>
      <c r="WB438">
        <v>0</v>
      </c>
      <c r="WC438">
        <v>0</v>
      </c>
      <c r="WD438">
        <v>0</v>
      </c>
      <c r="WE438">
        <v>0</v>
      </c>
      <c r="WF438">
        <v>0</v>
      </c>
      <c r="WG438">
        <v>0</v>
      </c>
      <c r="WH438">
        <v>0</v>
      </c>
      <c r="WI438">
        <v>0</v>
      </c>
      <c r="WJ438">
        <v>0</v>
      </c>
      <c r="WK438">
        <v>0</v>
      </c>
      <c r="WL438">
        <v>0</v>
      </c>
      <c r="WM438">
        <v>0</v>
      </c>
      <c r="WN438">
        <v>0</v>
      </c>
      <c r="WO438">
        <v>0</v>
      </c>
      <c r="WP438">
        <v>0</v>
      </c>
      <c r="WQ438">
        <v>0</v>
      </c>
      <c r="WR438">
        <v>0</v>
      </c>
      <c r="WS438">
        <v>0</v>
      </c>
      <c r="WT438">
        <v>0</v>
      </c>
      <c r="WU438">
        <v>0</v>
      </c>
      <c r="WV438">
        <v>0</v>
      </c>
      <c r="WW438">
        <v>0</v>
      </c>
      <c r="WX438">
        <v>0</v>
      </c>
      <c r="WY438">
        <v>0</v>
      </c>
      <c r="WZ438">
        <v>0</v>
      </c>
      <c r="XA438">
        <v>0</v>
      </c>
      <c r="XB438">
        <v>0</v>
      </c>
      <c r="XC438">
        <v>0</v>
      </c>
      <c r="XD438">
        <v>0</v>
      </c>
      <c r="XE438">
        <v>0</v>
      </c>
      <c r="XF438">
        <v>0</v>
      </c>
      <c r="XG438">
        <v>0</v>
      </c>
      <c r="XH438">
        <v>0</v>
      </c>
      <c r="XI438">
        <v>0</v>
      </c>
      <c r="XJ438">
        <v>0</v>
      </c>
      <c r="XK438">
        <v>0</v>
      </c>
      <c r="XL438">
        <v>0</v>
      </c>
      <c r="XM438">
        <v>0</v>
      </c>
      <c r="XN438">
        <v>0</v>
      </c>
      <c r="XO438">
        <v>0</v>
      </c>
      <c r="XP438">
        <v>0</v>
      </c>
      <c r="XQ438">
        <v>0</v>
      </c>
      <c r="XR438">
        <v>0</v>
      </c>
      <c r="XS438">
        <v>0</v>
      </c>
      <c r="XT438">
        <v>0</v>
      </c>
      <c r="XU438">
        <v>0</v>
      </c>
      <c r="XV438">
        <v>0</v>
      </c>
      <c r="XW438">
        <v>0</v>
      </c>
      <c r="XX438">
        <v>0</v>
      </c>
      <c r="XY438">
        <v>0</v>
      </c>
      <c r="XZ438">
        <v>0</v>
      </c>
      <c r="YA438">
        <v>0</v>
      </c>
      <c r="YB438">
        <v>0</v>
      </c>
      <c r="YC438">
        <v>0</v>
      </c>
      <c r="YD438">
        <v>0</v>
      </c>
      <c r="YE438">
        <v>0</v>
      </c>
      <c r="YF438">
        <v>0</v>
      </c>
      <c r="YG438">
        <v>0</v>
      </c>
      <c r="YH438">
        <v>0</v>
      </c>
      <c r="YI438">
        <v>0</v>
      </c>
      <c r="YJ438">
        <v>0</v>
      </c>
      <c r="YK438">
        <v>0</v>
      </c>
      <c r="YL438">
        <v>0</v>
      </c>
      <c r="YM438">
        <v>0</v>
      </c>
      <c r="YN438">
        <v>0</v>
      </c>
      <c r="YO438">
        <v>0</v>
      </c>
      <c r="YP438">
        <v>0</v>
      </c>
      <c r="YQ438">
        <v>0</v>
      </c>
      <c r="YR438">
        <v>0</v>
      </c>
      <c r="YS438">
        <v>0</v>
      </c>
      <c r="YT438">
        <v>0</v>
      </c>
      <c r="YU438">
        <v>0</v>
      </c>
      <c r="YV438">
        <v>0</v>
      </c>
      <c r="YW438">
        <v>0</v>
      </c>
      <c r="YX438">
        <v>0</v>
      </c>
      <c r="YY438">
        <v>0</v>
      </c>
      <c r="YZ438">
        <v>0</v>
      </c>
      <c r="ZA438">
        <v>0</v>
      </c>
      <c r="ZB438">
        <v>0</v>
      </c>
      <c r="ZC438">
        <v>0</v>
      </c>
      <c r="ZD438">
        <v>0</v>
      </c>
      <c r="ZE438">
        <v>0</v>
      </c>
      <c r="ZF438">
        <v>0</v>
      </c>
      <c r="ZG438">
        <v>0</v>
      </c>
      <c r="ZH438">
        <v>0</v>
      </c>
      <c r="ZI438">
        <v>0</v>
      </c>
      <c r="ZJ438">
        <v>0</v>
      </c>
      <c r="ZK438">
        <v>0</v>
      </c>
      <c r="ZL438">
        <v>0</v>
      </c>
      <c r="ZM438">
        <v>0</v>
      </c>
      <c r="ZN438">
        <v>0</v>
      </c>
      <c r="ZO438">
        <v>0</v>
      </c>
      <c r="ZP438">
        <v>0</v>
      </c>
      <c r="ZQ438">
        <v>0</v>
      </c>
      <c r="ZR438">
        <v>0</v>
      </c>
      <c r="ZS438">
        <v>0</v>
      </c>
      <c r="ZT438">
        <v>0</v>
      </c>
      <c r="ZU438">
        <v>0</v>
      </c>
      <c r="ZV438">
        <v>0</v>
      </c>
      <c r="ZW438">
        <v>0</v>
      </c>
      <c r="ZX438">
        <v>0</v>
      </c>
      <c r="ZY438">
        <v>0</v>
      </c>
      <c r="ZZ438">
        <v>0</v>
      </c>
      <c r="AAA438">
        <v>0</v>
      </c>
      <c r="AAB438">
        <v>0</v>
      </c>
      <c r="AAC438">
        <v>0</v>
      </c>
      <c r="AAD438">
        <v>0</v>
      </c>
      <c r="AAE438">
        <v>0</v>
      </c>
      <c r="AAF438">
        <v>0</v>
      </c>
      <c r="AAG438">
        <v>0</v>
      </c>
      <c r="AAH438">
        <v>0</v>
      </c>
      <c r="AAI438">
        <v>0</v>
      </c>
      <c r="AAJ438">
        <v>0</v>
      </c>
      <c r="AAK438">
        <v>0</v>
      </c>
      <c r="AAL438">
        <v>0</v>
      </c>
      <c r="AAM438">
        <v>0</v>
      </c>
      <c r="AAN438">
        <v>0</v>
      </c>
      <c r="AAO438">
        <v>0</v>
      </c>
      <c r="AAP438">
        <v>0</v>
      </c>
      <c r="AAQ438">
        <v>0</v>
      </c>
      <c r="AAR438">
        <v>0</v>
      </c>
      <c r="AAS438">
        <v>0</v>
      </c>
      <c r="AAT438">
        <v>0</v>
      </c>
      <c r="AAU438">
        <v>0</v>
      </c>
      <c r="AAV438">
        <v>0</v>
      </c>
      <c r="AAW438">
        <v>0</v>
      </c>
      <c r="AAX438">
        <v>0</v>
      </c>
      <c r="AAY438">
        <v>0</v>
      </c>
      <c r="AAZ438">
        <v>0</v>
      </c>
      <c r="ABA438">
        <v>0</v>
      </c>
      <c r="ABB438">
        <v>0</v>
      </c>
      <c r="ABC438">
        <v>0</v>
      </c>
      <c r="ABD438">
        <v>0</v>
      </c>
      <c r="ABE438">
        <v>0</v>
      </c>
      <c r="ABF438">
        <v>0</v>
      </c>
      <c r="ABG438">
        <v>0</v>
      </c>
      <c r="ABH438">
        <v>0</v>
      </c>
      <c r="ABI438">
        <v>0</v>
      </c>
      <c r="ABJ438">
        <v>0</v>
      </c>
      <c r="ABK438">
        <v>0</v>
      </c>
      <c r="ABL438">
        <v>0</v>
      </c>
      <c r="ABM438">
        <v>0</v>
      </c>
      <c r="ABN438">
        <v>0</v>
      </c>
      <c r="ABO438">
        <v>0</v>
      </c>
      <c r="ABP438">
        <v>0</v>
      </c>
      <c r="ABQ438">
        <v>0</v>
      </c>
      <c r="ABR438">
        <v>0</v>
      </c>
      <c r="ABS438">
        <v>0</v>
      </c>
      <c r="ABT438">
        <v>0</v>
      </c>
      <c r="ABU438">
        <v>0</v>
      </c>
      <c r="ABV438">
        <v>0</v>
      </c>
      <c r="ABW438">
        <v>0</v>
      </c>
      <c r="ABX438">
        <v>0</v>
      </c>
      <c r="ABY438">
        <v>0</v>
      </c>
      <c r="ABZ438">
        <v>0</v>
      </c>
      <c r="ACA438">
        <v>0</v>
      </c>
      <c r="ACB438">
        <v>0</v>
      </c>
      <c r="ACC438">
        <v>0</v>
      </c>
      <c r="ACD438">
        <v>0</v>
      </c>
      <c r="ACE438">
        <v>0</v>
      </c>
      <c r="ACF438">
        <v>0</v>
      </c>
      <c r="ACG438">
        <v>0</v>
      </c>
      <c r="ACH438">
        <v>0</v>
      </c>
      <c r="ACI438">
        <v>0</v>
      </c>
      <c r="ACJ438">
        <v>0</v>
      </c>
      <c r="ACK438">
        <v>0</v>
      </c>
      <c r="ACL438">
        <v>0</v>
      </c>
      <c r="ACM438">
        <v>0</v>
      </c>
      <c r="ACN438">
        <v>0</v>
      </c>
      <c r="ACO438">
        <v>0</v>
      </c>
      <c r="ACP438">
        <v>0</v>
      </c>
      <c r="ACQ438">
        <v>0</v>
      </c>
      <c r="ACR438">
        <v>0</v>
      </c>
      <c r="ACS438">
        <v>0</v>
      </c>
      <c r="ACT438">
        <v>0</v>
      </c>
      <c r="ACU438">
        <v>0</v>
      </c>
      <c r="ACV438">
        <v>0</v>
      </c>
      <c r="ACW438">
        <v>0</v>
      </c>
      <c r="ACX438">
        <v>0</v>
      </c>
      <c r="ACY438">
        <v>0</v>
      </c>
      <c r="ACZ438">
        <v>0</v>
      </c>
      <c r="ADA438">
        <v>0</v>
      </c>
      <c r="ADB438">
        <v>0</v>
      </c>
      <c r="ADC438">
        <v>0</v>
      </c>
      <c r="ADD438">
        <v>0</v>
      </c>
      <c r="ADE438">
        <v>0</v>
      </c>
      <c r="ADF438">
        <v>0</v>
      </c>
      <c r="ADG438">
        <v>0</v>
      </c>
      <c r="ADH438">
        <v>0</v>
      </c>
      <c r="ADI438">
        <v>0</v>
      </c>
      <c r="ADJ438">
        <v>0</v>
      </c>
      <c r="ADK438">
        <v>0</v>
      </c>
      <c r="ADL438">
        <v>0</v>
      </c>
      <c r="ADM438">
        <v>0</v>
      </c>
      <c r="ADN438">
        <v>0</v>
      </c>
      <c r="ADO438">
        <v>0</v>
      </c>
      <c r="ADP438">
        <v>0</v>
      </c>
      <c r="ADQ438">
        <v>0</v>
      </c>
      <c r="ADR438">
        <v>0</v>
      </c>
      <c r="ADS438">
        <v>0</v>
      </c>
      <c r="ADT438">
        <v>0</v>
      </c>
      <c r="ADU438">
        <v>0</v>
      </c>
      <c r="ADV438">
        <v>0</v>
      </c>
      <c r="ADW438">
        <v>0</v>
      </c>
      <c r="ADX438">
        <v>0</v>
      </c>
      <c r="ADY438">
        <v>0</v>
      </c>
      <c r="ADZ438">
        <v>0</v>
      </c>
      <c r="AEA438">
        <v>0</v>
      </c>
      <c r="AEB438">
        <v>0</v>
      </c>
      <c r="AEC438">
        <v>0</v>
      </c>
      <c r="AED438">
        <v>0</v>
      </c>
      <c r="AEE438">
        <v>0</v>
      </c>
      <c r="AEF438">
        <v>0</v>
      </c>
      <c r="AEG438">
        <v>0</v>
      </c>
      <c r="AEH438">
        <v>0</v>
      </c>
      <c r="AEI438">
        <v>0</v>
      </c>
      <c r="AEJ438">
        <v>0</v>
      </c>
      <c r="AEK438">
        <v>0</v>
      </c>
      <c r="AEL438">
        <v>0</v>
      </c>
      <c r="AEM438">
        <v>0</v>
      </c>
      <c r="AEN438">
        <v>0</v>
      </c>
      <c r="AEO438">
        <v>0</v>
      </c>
      <c r="AEP438">
        <v>0</v>
      </c>
      <c r="AEQ438">
        <v>0</v>
      </c>
      <c r="AER438">
        <v>0</v>
      </c>
      <c r="AES438">
        <v>0</v>
      </c>
      <c r="AET438">
        <v>0</v>
      </c>
      <c r="AEU438">
        <v>0</v>
      </c>
      <c r="AEV438">
        <v>0</v>
      </c>
      <c r="AEW438">
        <v>0</v>
      </c>
      <c r="AEX438">
        <v>0</v>
      </c>
      <c r="AEY438">
        <v>0</v>
      </c>
      <c r="AEZ438">
        <v>0</v>
      </c>
      <c r="AFA438">
        <v>0</v>
      </c>
      <c r="AFB438">
        <v>0</v>
      </c>
      <c r="AFC438">
        <v>0</v>
      </c>
      <c r="AFD438">
        <v>0</v>
      </c>
      <c r="AFE438">
        <v>0</v>
      </c>
      <c r="AFF438">
        <v>0</v>
      </c>
      <c r="AFG438">
        <v>0</v>
      </c>
      <c r="AFH438">
        <v>0</v>
      </c>
      <c r="AFI438">
        <v>0</v>
      </c>
      <c r="AFJ438">
        <v>0</v>
      </c>
      <c r="AFK438">
        <v>0</v>
      </c>
      <c r="AFL438">
        <v>0</v>
      </c>
      <c r="AFM438">
        <v>0</v>
      </c>
      <c r="AFN438">
        <v>0</v>
      </c>
      <c r="AFO438">
        <v>0</v>
      </c>
      <c r="AFP438">
        <v>0</v>
      </c>
      <c r="AFQ438">
        <v>0</v>
      </c>
      <c r="AFR438">
        <v>0</v>
      </c>
      <c r="AFS438">
        <v>0</v>
      </c>
      <c r="AFT438">
        <v>0</v>
      </c>
      <c r="AFU438">
        <v>0</v>
      </c>
      <c r="AFV438">
        <v>0</v>
      </c>
      <c r="AFW438">
        <v>0</v>
      </c>
      <c r="AFX438">
        <v>0</v>
      </c>
      <c r="AFY438">
        <v>0</v>
      </c>
      <c r="AFZ438">
        <v>0</v>
      </c>
      <c r="AGA438">
        <v>0</v>
      </c>
      <c r="AGB438">
        <v>0</v>
      </c>
      <c r="AGC438">
        <v>0</v>
      </c>
      <c r="AGD438">
        <v>0</v>
      </c>
      <c r="AGE438">
        <v>0</v>
      </c>
      <c r="AGF438">
        <v>0</v>
      </c>
      <c r="AGG438">
        <v>0</v>
      </c>
      <c r="AGH438">
        <v>0</v>
      </c>
      <c r="AGI438">
        <v>0</v>
      </c>
      <c r="AGJ438">
        <v>0</v>
      </c>
      <c r="AGK438">
        <v>0</v>
      </c>
      <c r="AGL438">
        <v>0</v>
      </c>
      <c r="AGM438">
        <v>0</v>
      </c>
      <c r="AGN438">
        <v>0</v>
      </c>
      <c r="AGO438">
        <v>0</v>
      </c>
      <c r="AGP438">
        <v>0</v>
      </c>
      <c r="AGQ438">
        <v>0</v>
      </c>
      <c r="AGR438">
        <v>0</v>
      </c>
      <c r="AGS438">
        <v>0</v>
      </c>
      <c r="AGT438">
        <v>0</v>
      </c>
      <c r="AGU438">
        <v>0</v>
      </c>
      <c r="AGV438">
        <v>0</v>
      </c>
      <c r="AGW438">
        <v>0</v>
      </c>
      <c r="AGX438">
        <v>0</v>
      </c>
      <c r="AGY438">
        <v>0</v>
      </c>
      <c r="AGZ438">
        <v>0</v>
      </c>
      <c r="AHA438">
        <v>0</v>
      </c>
      <c r="AHB438">
        <v>0</v>
      </c>
      <c r="AHC438">
        <v>0</v>
      </c>
      <c r="AHD438">
        <v>0</v>
      </c>
      <c r="AHE438">
        <v>0</v>
      </c>
      <c r="AHF438">
        <v>0</v>
      </c>
      <c r="AHG438">
        <v>0</v>
      </c>
      <c r="AHH438">
        <v>0</v>
      </c>
      <c r="AHI438">
        <v>0</v>
      </c>
      <c r="AHJ438">
        <v>0</v>
      </c>
      <c r="AHK438">
        <v>0</v>
      </c>
      <c r="AHL438">
        <v>0</v>
      </c>
      <c r="AHM438">
        <v>0</v>
      </c>
      <c r="AHN438">
        <v>0</v>
      </c>
      <c r="AHO438">
        <v>0</v>
      </c>
      <c r="AHP438">
        <v>0</v>
      </c>
      <c r="AHQ438">
        <v>0</v>
      </c>
      <c r="AHR438">
        <v>0</v>
      </c>
      <c r="AHS438">
        <v>0</v>
      </c>
      <c r="AHT438">
        <v>0</v>
      </c>
      <c r="AHU438">
        <v>0</v>
      </c>
      <c r="AHV438">
        <v>0</v>
      </c>
      <c r="AHW438">
        <v>0</v>
      </c>
      <c r="AHX438">
        <v>0</v>
      </c>
      <c r="AHY438">
        <v>0</v>
      </c>
      <c r="AHZ438">
        <v>0</v>
      </c>
      <c r="AIA438">
        <v>0</v>
      </c>
      <c r="AIB438">
        <v>0</v>
      </c>
      <c r="AIC438">
        <v>0</v>
      </c>
      <c r="AID438">
        <v>0</v>
      </c>
      <c r="AIE438">
        <v>0</v>
      </c>
      <c r="AIF438">
        <v>0</v>
      </c>
      <c r="AIG438">
        <v>0</v>
      </c>
      <c r="AIH438">
        <v>0</v>
      </c>
      <c r="AII438">
        <v>0</v>
      </c>
      <c r="AIJ438">
        <v>0</v>
      </c>
      <c r="AIK438">
        <v>0</v>
      </c>
      <c r="AIL438">
        <v>0</v>
      </c>
      <c r="AIM438">
        <v>0</v>
      </c>
      <c r="AIN438">
        <v>0</v>
      </c>
      <c r="AIO438">
        <v>0</v>
      </c>
      <c r="AIP438">
        <v>0</v>
      </c>
      <c r="AIQ438">
        <v>0</v>
      </c>
      <c r="AIR438">
        <v>0</v>
      </c>
      <c r="AIS438">
        <v>0</v>
      </c>
      <c r="AIT438">
        <v>0</v>
      </c>
      <c r="AIU438">
        <v>0</v>
      </c>
      <c r="AIV438">
        <v>0</v>
      </c>
      <c r="AIW438">
        <v>0</v>
      </c>
      <c r="AIX438">
        <v>0</v>
      </c>
      <c r="AIY438">
        <v>0</v>
      </c>
      <c r="AIZ438">
        <v>0</v>
      </c>
      <c r="AJA438">
        <v>0</v>
      </c>
      <c r="AJB438">
        <v>0</v>
      </c>
      <c r="AJC438">
        <v>0</v>
      </c>
      <c r="AJD438">
        <v>0</v>
      </c>
      <c r="AJE438">
        <v>0</v>
      </c>
      <c r="AJF438">
        <v>0</v>
      </c>
      <c r="AJG438">
        <v>0</v>
      </c>
      <c r="AJH438">
        <v>0</v>
      </c>
      <c r="AJI438">
        <v>0</v>
      </c>
      <c r="AJJ438">
        <v>0</v>
      </c>
      <c r="AJK438">
        <v>0</v>
      </c>
      <c r="AJL438">
        <v>0</v>
      </c>
      <c r="AJM438">
        <v>0</v>
      </c>
      <c r="AJN438">
        <v>0</v>
      </c>
      <c r="AJO438">
        <v>0</v>
      </c>
      <c r="AJP438">
        <v>0</v>
      </c>
      <c r="AJQ438">
        <v>0</v>
      </c>
      <c r="AJR438">
        <v>0</v>
      </c>
      <c r="AJS438">
        <v>0</v>
      </c>
      <c r="AJT438">
        <v>0</v>
      </c>
      <c r="AJU438">
        <v>0</v>
      </c>
      <c r="AJV438">
        <v>0</v>
      </c>
      <c r="AJW438">
        <v>0</v>
      </c>
      <c r="AJX438">
        <v>0</v>
      </c>
      <c r="AJY438">
        <v>0</v>
      </c>
      <c r="AJZ438">
        <v>0</v>
      </c>
      <c r="AKA438">
        <v>0</v>
      </c>
      <c r="AKB438">
        <v>0</v>
      </c>
      <c r="AKC438">
        <v>0</v>
      </c>
      <c r="AKD438">
        <v>0</v>
      </c>
      <c r="AKE438">
        <v>0</v>
      </c>
      <c r="AKF438">
        <v>0</v>
      </c>
      <c r="AKG438">
        <v>0</v>
      </c>
      <c r="AKH438">
        <v>0</v>
      </c>
      <c r="AKI438">
        <v>0</v>
      </c>
      <c r="AKJ438">
        <v>0</v>
      </c>
      <c r="AKK438">
        <v>0</v>
      </c>
      <c r="AKL438">
        <v>0</v>
      </c>
      <c r="AKM438">
        <v>0</v>
      </c>
      <c r="AKN438">
        <v>0</v>
      </c>
      <c r="AKO438">
        <v>0</v>
      </c>
      <c r="AKP438">
        <v>0</v>
      </c>
      <c r="AKQ438">
        <v>0</v>
      </c>
      <c r="AKR438">
        <v>0</v>
      </c>
      <c r="AKS438">
        <v>0</v>
      </c>
      <c r="AKT438">
        <v>0</v>
      </c>
      <c r="AKU438">
        <v>0</v>
      </c>
      <c r="AKV438">
        <v>0</v>
      </c>
      <c r="AKW438">
        <v>0</v>
      </c>
      <c r="AKX438">
        <v>0</v>
      </c>
      <c r="AKY438">
        <v>0</v>
      </c>
      <c r="AKZ438">
        <v>0</v>
      </c>
      <c r="ALA438">
        <v>0</v>
      </c>
      <c r="ALB438">
        <v>0</v>
      </c>
      <c r="ALC438">
        <v>0</v>
      </c>
      <c r="ALD438">
        <v>0</v>
      </c>
      <c r="ALE438">
        <v>0</v>
      </c>
      <c r="ALF438">
        <v>0</v>
      </c>
      <c r="ALG438">
        <v>0</v>
      </c>
      <c r="ALH438">
        <v>0</v>
      </c>
      <c r="ALI438">
        <v>0</v>
      </c>
      <c r="ALJ438">
        <v>0</v>
      </c>
      <c r="ALK438">
        <v>0</v>
      </c>
      <c r="ALL438">
        <v>0</v>
      </c>
      <c r="ALM438">
        <v>0</v>
      </c>
      <c r="ALN438">
        <v>0</v>
      </c>
      <c r="ALO438">
        <v>0</v>
      </c>
      <c r="ALP438">
        <v>0</v>
      </c>
      <c r="ALQ438">
        <v>0</v>
      </c>
      <c r="ALR438">
        <v>0</v>
      </c>
      <c r="ALS438">
        <v>0</v>
      </c>
      <c r="ALT438">
        <v>0</v>
      </c>
      <c r="ALU438">
        <v>0</v>
      </c>
      <c r="ALV438">
        <v>0</v>
      </c>
      <c r="ALW438">
        <v>0</v>
      </c>
      <c r="ALX438">
        <v>0</v>
      </c>
      <c r="ALY438">
        <v>0</v>
      </c>
      <c r="ALZ438">
        <v>0</v>
      </c>
      <c r="AMA438">
        <v>0</v>
      </c>
      <c r="AMB438">
        <v>0</v>
      </c>
      <c r="AMC438">
        <v>0</v>
      </c>
      <c r="AMD438">
        <v>0</v>
      </c>
      <c r="AME438">
        <v>0</v>
      </c>
      <c r="AMF438">
        <v>0</v>
      </c>
      <c r="AMG438">
        <v>0</v>
      </c>
      <c r="AMH438">
        <v>0</v>
      </c>
      <c r="AMI438">
        <v>0</v>
      </c>
      <c r="AMJ438">
        <v>0</v>
      </c>
      <c r="AMK438">
        <v>0</v>
      </c>
      <c r="AML438">
        <v>0</v>
      </c>
      <c r="AMM438">
        <v>0</v>
      </c>
      <c r="AMN438">
        <v>0</v>
      </c>
      <c r="AMO438">
        <v>0</v>
      </c>
      <c r="AMP438">
        <v>0</v>
      </c>
      <c r="AMQ438">
        <v>0</v>
      </c>
      <c r="AMR438">
        <v>0</v>
      </c>
      <c r="AMS438">
        <v>0</v>
      </c>
      <c r="AMT438">
        <v>0</v>
      </c>
      <c r="AMU438">
        <v>0</v>
      </c>
      <c r="AMV438">
        <v>0</v>
      </c>
      <c r="AMW438">
        <v>0</v>
      </c>
      <c r="AMX438">
        <v>0</v>
      </c>
      <c r="AMY438">
        <v>0</v>
      </c>
      <c r="AMZ438">
        <v>0</v>
      </c>
      <c r="ANA438">
        <v>0</v>
      </c>
      <c r="ANB438">
        <v>0</v>
      </c>
      <c r="ANC438">
        <v>0</v>
      </c>
      <c r="AND438">
        <v>0</v>
      </c>
      <c r="ANE438">
        <v>0</v>
      </c>
      <c r="ANF438">
        <v>0</v>
      </c>
      <c r="ANG438">
        <v>0</v>
      </c>
      <c r="ANH438">
        <v>0</v>
      </c>
      <c r="ANI438">
        <v>0</v>
      </c>
      <c r="ANJ438">
        <v>0</v>
      </c>
      <c r="ANK438">
        <v>0</v>
      </c>
      <c r="ANL438">
        <v>0</v>
      </c>
      <c r="ANM438">
        <v>0</v>
      </c>
      <c r="ANN438">
        <v>0</v>
      </c>
      <c r="ANO438">
        <v>0</v>
      </c>
      <c r="ANP438">
        <v>0</v>
      </c>
      <c r="ANQ438">
        <v>0</v>
      </c>
      <c r="ANR438">
        <v>0</v>
      </c>
      <c r="ANS438">
        <v>0</v>
      </c>
      <c r="ANT438">
        <v>0</v>
      </c>
      <c r="ANU438">
        <v>0</v>
      </c>
      <c r="ANV438">
        <v>0</v>
      </c>
      <c r="ANW438">
        <v>0</v>
      </c>
      <c r="ANX438">
        <v>0</v>
      </c>
      <c r="ANY438">
        <v>0</v>
      </c>
      <c r="ANZ438">
        <v>0</v>
      </c>
      <c r="AOA438">
        <v>0</v>
      </c>
      <c r="AOB438">
        <v>0</v>
      </c>
      <c r="AOC438">
        <v>0</v>
      </c>
      <c r="AOD438">
        <v>0</v>
      </c>
      <c r="AOE438">
        <v>0</v>
      </c>
      <c r="AOF438">
        <v>0</v>
      </c>
      <c r="AOG438">
        <v>0</v>
      </c>
      <c r="AOH438">
        <v>0</v>
      </c>
      <c r="AOI438">
        <v>0</v>
      </c>
      <c r="AOJ438">
        <v>0</v>
      </c>
      <c r="AOK438">
        <v>0</v>
      </c>
      <c r="AOL438">
        <v>0</v>
      </c>
      <c r="AOM438">
        <v>0</v>
      </c>
      <c r="AON438">
        <v>0</v>
      </c>
      <c r="AOO438">
        <v>0</v>
      </c>
      <c r="AOP438">
        <v>0</v>
      </c>
      <c r="AOQ438">
        <v>0</v>
      </c>
      <c r="AOR438">
        <v>0</v>
      </c>
      <c r="AOS438">
        <v>0</v>
      </c>
      <c r="AOT438">
        <v>0</v>
      </c>
      <c r="AOU438">
        <v>0</v>
      </c>
      <c r="AOV438">
        <v>0</v>
      </c>
      <c r="AOW438">
        <v>0</v>
      </c>
      <c r="AOX438">
        <v>0</v>
      </c>
      <c r="AOY438">
        <v>0</v>
      </c>
      <c r="AOZ438">
        <v>0</v>
      </c>
      <c r="APA438">
        <v>0</v>
      </c>
      <c r="APB438">
        <v>0</v>
      </c>
      <c r="APC438">
        <v>0</v>
      </c>
      <c r="APD438">
        <v>0</v>
      </c>
      <c r="APE438">
        <v>0</v>
      </c>
      <c r="APF438">
        <v>0</v>
      </c>
      <c r="APG438">
        <v>0</v>
      </c>
      <c r="APH438">
        <v>0</v>
      </c>
      <c r="API438">
        <v>0</v>
      </c>
      <c r="APJ438">
        <v>0</v>
      </c>
      <c r="APK438">
        <v>0</v>
      </c>
      <c r="APL438">
        <v>0</v>
      </c>
      <c r="APM438">
        <v>0</v>
      </c>
      <c r="APN438">
        <v>0</v>
      </c>
      <c r="APO438">
        <v>0</v>
      </c>
      <c r="APP438">
        <v>0</v>
      </c>
      <c r="APQ438">
        <v>0</v>
      </c>
      <c r="APR438">
        <v>0</v>
      </c>
      <c r="APS438">
        <v>0</v>
      </c>
      <c r="APT438">
        <v>0</v>
      </c>
      <c r="APU438">
        <v>0</v>
      </c>
      <c r="APV438">
        <v>0</v>
      </c>
      <c r="APW438">
        <v>0</v>
      </c>
      <c r="APX438">
        <v>0</v>
      </c>
      <c r="APY438">
        <v>0</v>
      </c>
      <c r="APZ438">
        <v>0</v>
      </c>
      <c r="AQA438">
        <v>0</v>
      </c>
      <c r="AQB438">
        <v>0</v>
      </c>
      <c r="AQC438">
        <v>0</v>
      </c>
      <c r="AQD438">
        <v>0</v>
      </c>
      <c r="AQE438">
        <v>0</v>
      </c>
      <c r="AQF438">
        <v>0</v>
      </c>
      <c r="AQG438">
        <v>0</v>
      </c>
      <c r="AQH438">
        <v>0</v>
      </c>
      <c r="AQI438">
        <v>0</v>
      </c>
      <c r="AQJ438">
        <v>0</v>
      </c>
      <c r="AQK438">
        <v>0</v>
      </c>
      <c r="AQL438">
        <v>0</v>
      </c>
      <c r="AQM438">
        <v>0</v>
      </c>
      <c r="AQN438">
        <v>0</v>
      </c>
      <c r="AQO438">
        <v>0</v>
      </c>
      <c r="AQP438">
        <v>0</v>
      </c>
      <c r="AQQ438">
        <v>0</v>
      </c>
      <c r="AQR438">
        <v>0</v>
      </c>
      <c r="AQS438">
        <v>0</v>
      </c>
      <c r="AQT438">
        <v>0</v>
      </c>
      <c r="AQU438">
        <v>0</v>
      </c>
      <c r="AQV438">
        <v>0</v>
      </c>
      <c r="AQW438">
        <v>0</v>
      </c>
      <c r="AQX438">
        <v>0</v>
      </c>
      <c r="AQY438">
        <v>0</v>
      </c>
      <c r="AQZ438">
        <v>0</v>
      </c>
      <c r="ARA438">
        <v>0</v>
      </c>
      <c r="ARB438">
        <v>0</v>
      </c>
      <c r="ARC438">
        <v>0</v>
      </c>
      <c r="ARD438">
        <v>0</v>
      </c>
      <c r="ARE438">
        <v>0</v>
      </c>
      <c r="ARF438">
        <v>0</v>
      </c>
      <c r="ARG438">
        <v>0</v>
      </c>
      <c r="ARH438">
        <v>0</v>
      </c>
      <c r="ARI438">
        <v>0</v>
      </c>
      <c r="ARJ438">
        <v>0</v>
      </c>
      <c r="ARK438">
        <v>0</v>
      </c>
      <c r="ARL438">
        <v>0</v>
      </c>
      <c r="ARM438">
        <v>0</v>
      </c>
      <c r="ARN438">
        <v>0</v>
      </c>
      <c r="ARO438">
        <v>0</v>
      </c>
      <c r="ARP438">
        <v>0</v>
      </c>
      <c r="ARQ438">
        <v>0</v>
      </c>
      <c r="ARR438">
        <v>0</v>
      </c>
      <c r="ARS438">
        <v>0</v>
      </c>
      <c r="ART438">
        <v>0</v>
      </c>
      <c r="ARU438">
        <v>0</v>
      </c>
      <c r="ARV438">
        <v>0</v>
      </c>
      <c r="ARW438">
        <v>0</v>
      </c>
      <c r="ARX438">
        <v>0</v>
      </c>
      <c r="ARY438">
        <v>0</v>
      </c>
      <c r="ARZ438">
        <v>0</v>
      </c>
      <c r="ASA438">
        <v>0</v>
      </c>
      <c r="ASB438">
        <v>0</v>
      </c>
      <c r="ASC438">
        <v>0</v>
      </c>
      <c r="ASD438">
        <v>0</v>
      </c>
      <c r="ASE438">
        <v>0</v>
      </c>
      <c r="ASF438">
        <v>0</v>
      </c>
      <c r="ASG438">
        <v>0</v>
      </c>
      <c r="ASH438">
        <v>0</v>
      </c>
      <c r="ASI438">
        <v>0</v>
      </c>
      <c r="ASJ438">
        <v>0</v>
      </c>
      <c r="ASK438">
        <v>0</v>
      </c>
      <c r="ASL438">
        <v>0</v>
      </c>
      <c r="ASM438">
        <v>0</v>
      </c>
      <c r="ASN438">
        <v>0</v>
      </c>
      <c r="ASO438">
        <v>0</v>
      </c>
      <c r="ASP438">
        <v>0</v>
      </c>
      <c r="ASQ438">
        <v>0</v>
      </c>
      <c r="ASR438">
        <v>0</v>
      </c>
      <c r="ASS438">
        <v>0</v>
      </c>
      <c r="AST438">
        <v>0</v>
      </c>
      <c r="ASU438">
        <v>0</v>
      </c>
      <c r="ASV438">
        <v>0</v>
      </c>
      <c r="ASW438">
        <v>0</v>
      </c>
      <c r="ASX438">
        <v>0</v>
      </c>
      <c r="ASY438">
        <v>0</v>
      </c>
      <c r="ASZ438">
        <v>0</v>
      </c>
      <c r="ATA438">
        <v>0</v>
      </c>
      <c r="ATB438">
        <v>0</v>
      </c>
      <c r="ATC438">
        <v>0</v>
      </c>
      <c r="ATD438">
        <v>0</v>
      </c>
      <c r="ATE438">
        <v>0</v>
      </c>
      <c r="ATF438">
        <v>0</v>
      </c>
      <c r="ATG438">
        <v>0</v>
      </c>
      <c r="ATH438">
        <v>0</v>
      </c>
      <c r="ATI438">
        <v>0</v>
      </c>
      <c r="ATJ438">
        <v>0</v>
      </c>
      <c r="ATK438">
        <v>0</v>
      </c>
      <c r="ATL438">
        <v>0</v>
      </c>
      <c r="ATM438">
        <v>0</v>
      </c>
      <c r="ATN438">
        <v>0</v>
      </c>
      <c r="ATO438">
        <v>0</v>
      </c>
      <c r="ATP438">
        <v>0</v>
      </c>
      <c r="ATQ438">
        <v>0</v>
      </c>
      <c r="ATR438">
        <v>0</v>
      </c>
      <c r="ATS438">
        <v>0</v>
      </c>
      <c r="ATT438">
        <v>0</v>
      </c>
      <c r="ATU438">
        <v>0</v>
      </c>
      <c r="ATV438">
        <v>0</v>
      </c>
      <c r="ATW438">
        <v>0</v>
      </c>
      <c r="ATX438">
        <v>0</v>
      </c>
      <c r="ATY438">
        <v>0</v>
      </c>
      <c r="ATZ438">
        <v>0</v>
      </c>
      <c r="AUA438">
        <v>0</v>
      </c>
      <c r="AUB438">
        <v>0</v>
      </c>
      <c r="AUC438">
        <v>0</v>
      </c>
      <c r="AUD438">
        <v>0</v>
      </c>
      <c r="AUE438">
        <v>0</v>
      </c>
      <c r="AUF438">
        <v>0</v>
      </c>
      <c r="AUG438">
        <v>0</v>
      </c>
      <c r="AUH438">
        <v>0</v>
      </c>
      <c r="AUI438">
        <v>0</v>
      </c>
      <c r="AUJ438">
        <v>0</v>
      </c>
      <c r="AUK438">
        <v>0</v>
      </c>
      <c r="AUL438">
        <v>0</v>
      </c>
      <c r="AUM438">
        <v>0</v>
      </c>
      <c r="AUN438">
        <v>0</v>
      </c>
      <c r="AUO438">
        <v>0</v>
      </c>
      <c r="AUP438">
        <v>0</v>
      </c>
      <c r="AUQ438">
        <v>0</v>
      </c>
      <c r="AUR438">
        <v>0</v>
      </c>
      <c r="AUS438">
        <v>0</v>
      </c>
      <c r="AUT438">
        <v>0</v>
      </c>
      <c r="AUU438">
        <v>0</v>
      </c>
      <c r="AUV438">
        <v>0</v>
      </c>
      <c r="AUW438">
        <v>0</v>
      </c>
      <c r="AUX438">
        <v>0</v>
      </c>
      <c r="AUY438">
        <v>0</v>
      </c>
      <c r="AUZ438">
        <v>0</v>
      </c>
      <c r="AVA438">
        <v>0</v>
      </c>
      <c r="AVB438">
        <v>0</v>
      </c>
      <c r="AVC438">
        <v>0</v>
      </c>
      <c r="AVD438">
        <v>0</v>
      </c>
      <c r="AVE438">
        <v>0</v>
      </c>
      <c r="AVF438">
        <v>0</v>
      </c>
      <c r="AVG438">
        <v>0</v>
      </c>
      <c r="AVH438">
        <v>0</v>
      </c>
      <c r="AVI438">
        <v>0</v>
      </c>
      <c r="AVJ438">
        <v>0</v>
      </c>
      <c r="AVK438">
        <v>0</v>
      </c>
      <c r="AVL438">
        <v>0</v>
      </c>
      <c r="AVM438">
        <v>0</v>
      </c>
      <c r="AVN438">
        <v>0</v>
      </c>
      <c r="AVO438">
        <v>0</v>
      </c>
      <c r="AVP438">
        <v>0</v>
      </c>
      <c r="AVQ438">
        <v>0</v>
      </c>
      <c r="AVR438">
        <v>0</v>
      </c>
      <c r="AVS438">
        <v>0</v>
      </c>
      <c r="AVT438">
        <v>0</v>
      </c>
      <c r="AVU438">
        <v>0</v>
      </c>
      <c r="AVV438">
        <v>0</v>
      </c>
      <c r="AVW438">
        <v>0</v>
      </c>
      <c r="AVX438">
        <v>0</v>
      </c>
      <c r="AVY438">
        <v>0</v>
      </c>
      <c r="AVZ438">
        <v>0</v>
      </c>
      <c r="AWA438">
        <v>0</v>
      </c>
      <c r="AWB438">
        <v>0</v>
      </c>
      <c r="AWC438">
        <v>0</v>
      </c>
      <c r="AWD438">
        <v>0</v>
      </c>
      <c r="AWE438">
        <v>0</v>
      </c>
      <c r="AWF438">
        <v>0</v>
      </c>
      <c r="AWG438">
        <v>0</v>
      </c>
      <c r="AWH438">
        <v>0</v>
      </c>
      <c r="AWI438">
        <v>0</v>
      </c>
      <c r="AWJ438">
        <v>0</v>
      </c>
      <c r="AWK438">
        <v>0</v>
      </c>
      <c r="AWL438">
        <v>0</v>
      </c>
      <c r="AWM438">
        <v>0</v>
      </c>
      <c r="AWN438">
        <v>0</v>
      </c>
      <c r="AWO438">
        <v>0</v>
      </c>
      <c r="AWP438">
        <v>0</v>
      </c>
      <c r="AWQ438">
        <v>0</v>
      </c>
      <c r="AWR438">
        <v>0</v>
      </c>
      <c r="AWS438">
        <v>0</v>
      </c>
      <c r="AWT438">
        <v>0</v>
      </c>
      <c r="AWU438">
        <v>0</v>
      </c>
      <c r="AWV438">
        <v>0</v>
      </c>
      <c r="AWW438">
        <v>0</v>
      </c>
      <c r="AWX438">
        <v>0</v>
      </c>
      <c r="AWY438">
        <v>0</v>
      </c>
      <c r="AWZ438">
        <v>0</v>
      </c>
      <c r="AXA438">
        <v>0</v>
      </c>
      <c r="AXB438">
        <v>0</v>
      </c>
      <c r="AXC438">
        <v>0</v>
      </c>
      <c r="AXD438">
        <v>0</v>
      </c>
      <c r="AXE438">
        <v>0</v>
      </c>
      <c r="AXF438">
        <v>0</v>
      </c>
      <c r="AXG438">
        <v>0</v>
      </c>
      <c r="AXH438">
        <v>0</v>
      </c>
      <c r="AXI438">
        <v>0</v>
      </c>
      <c r="AXJ438">
        <v>0</v>
      </c>
      <c r="AXK438">
        <v>0</v>
      </c>
      <c r="AXL438">
        <v>0</v>
      </c>
      <c r="AXM438">
        <v>0</v>
      </c>
      <c r="AXN438">
        <v>0</v>
      </c>
      <c r="AXO438">
        <v>0</v>
      </c>
      <c r="AXP438">
        <v>0</v>
      </c>
      <c r="AXQ438">
        <v>0</v>
      </c>
      <c r="AXR438">
        <v>0</v>
      </c>
      <c r="AXS438">
        <v>0</v>
      </c>
      <c r="AXT438">
        <v>0</v>
      </c>
      <c r="AXU438">
        <v>0</v>
      </c>
      <c r="AXV438">
        <v>0</v>
      </c>
      <c r="AXW438">
        <v>0</v>
      </c>
      <c r="AXX438">
        <v>0</v>
      </c>
      <c r="AXY438">
        <v>0</v>
      </c>
      <c r="AXZ438">
        <v>0</v>
      </c>
      <c r="AYA438">
        <v>0</v>
      </c>
      <c r="AYB438">
        <v>0</v>
      </c>
      <c r="AYC438">
        <v>0</v>
      </c>
      <c r="AYD438">
        <v>0</v>
      </c>
      <c r="AYE438">
        <v>0</v>
      </c>
      <c r="AYF438">
        <v>0</v>
      </c>
      <c r="AYG438">
        <v>0</v>
      </c>
      <c r="AYH438">
        <v>0</v>
      </c>
      <c r="AYI438">
        <v>0</v>
      </c>
      <c r="AYJ438">
        <v>0</v>
      </c>
      <c r="AYK438">
        <v>0</v>
      </c>
      <c r="AYL438">
        <v>0</v>
      </c>
      <c r="AYM438">
        <v>0</v>
      </c>
      <c r="AYN438">
        <v>0</v>
      </c>
      <c r="AYO438">
        <v>0</v>
      </c>
      <c r="AYP438">
        <v>0</v>
      </c>
      <c r="AYQ438">
        <v>0</v>
      </c>
      <c r="AYR438">
        <v>0</v>
      </c>
      <c r="AYS438">
        <v>0</v>
      </c>
      <c r="AYT438">
        <v>0</v>
      </c>
      <c r="AYU438">
        <v>0</v>
      </c>
      <c r="AYV438">
        <v>0</v>
      </c>
      <c r="AYW438">
        <v>0</v>
      </c>
      <c r="AYX438">
        <v>0</v>
      </c>
      <c r="AYY438">
        <v>0</v>
      </c>
      <c r="AYZ438">
        <v>0</v>
      </c>
      <c r="AZA438">
        <v>0</v>
      </c>
      <c r="AZB438">
        <v>0</v>
      </c>
      <c r="AZC438">
        <v>0</v>
      </c>
      <c r="AZD438">
        <v>0</v>
      </c>
      <c r="AZE438">
        <v>0</v>
      </c>
      <c r="AZF438">
        <v>0</v>
      </c>
      <c r="AZG438">
        <v>0</v>
      </c>
      <c r="AZH438">
        <v>0</v>
      </c>
      <c r="AZI438">
        <v>0</v>
      </c>
      <c r="AZJ438">
        <v>0</v>
      </c>
      <c r="AZK438">
        <v>0</v>
      </c>
      <c r="AZL438">
        <v>0</v>
      </c>
      <c r="AZM438">
        <v>0</v>
      </c>
      <c r="AZN438">
        <v>0</v>
      </c>
      <c r="AZO438">
        <v>0</v>
      </c>
      <c r="AZP438">
        <v>0</v>
      </c>
      <c r="AZQ438">
        <v>0</v>
      </c>
      <c r="AZR438">
        <v>0</v>
      </c>
      <c r="AZS438">
        <v>0</v>
      </c>
      <c r="AZT438">
        <v>0</v>
      </c>
      <c r="AZU438">
        <v>0</v>
      </c>
      <c r="AZV438">
        <v>0</v>
      </c>
      <c r="AZW438">
        <v>0</v>
      </c>
      <c r="AZX438">
        <v>0</v>
      </c>
      <c r="AZY438">
        <v>0</v>
      </c>
      <c r="AZZ438">
        <v>0</v>
      </c>
      <c r="BAA438">
        <v>0</v>
      </c>
      <c r="BAB438">
        <v>0</v>
      </c>
      <c r="BAC438">
        <v>0</v>
      </c>
      <c r="BAD438">
        <v>0</v>
      </c>
      <c r="BAE438">
        <v>0</v>
      </c>
      <c r="BAF438">
        <v>0</v>
      </c>
      <c r="BAG438">
        <v>0</v>
      </c>
      <c r="BAH438">
        <v>0</v>
      </c>
      <c r="BAI438">
        <v>0</v>
      </c>
      <c r="BAJ438">
        <v>0</v>
      </c>
      <c r="BAK438">
        <v>0</v>
      </c>
      <c r="BAL438">
        <v>0</v>
      </c>
      <c r="BAM438">
        <v>0</v>
      </c>
      <c r="BAN438">
        <v>0</v>
      </c>
      <c r="BAO438">
        <v>0</v>
      </c>
      <c r="BAP438">
        <v>0</v>
      </c>
      <c r="BAQ438">
        <v>0</v>
      </c>
      <c r="BAR438">
        <v>0</v>
      </c>
      <c r="BAS438">
        <v>0</v>
      </c>
      <c r="BAT438">
        <v>0</v>
      </c>
      <c r="BAU438">
        <v>0</v>
      </c>
      <c r="BAV438">
        <v>0</v>
      </c>
      <c r="BAW438">
        <v>0</v>
      </c>
      <c r="BAX438">
        <v>0</v>
      </c>
      <c r="BAY438">
        <v>0</v>
      </c>
      <c r="BAZ438">
        <v>0</v>
      </c>
      <c r="BBA438">
        <v>0</v>
      </c>
      <c r="BBB438">
        <v>0</v>
      </c>
      <c r="BBC438">
        <v>0</v>
      </c>
      <c r="BBD438">
        <v>0</v>
      </c>
      <c r="BBE438">
        <v>0</v>
      </c>
      <c r="BBF438">
        <v>0</v>
      </c>
      <c r="BBG438">
        <v>0</v>
      </c>
      <c r="BBH438">
        <v>0</v>
      </c>
      <c r="BBI438">
        <v>0</v>
      </c>
      <c r="BBJ438">
        <v>0</v>
      </c>
      <c r="BBK438">
        <v>0</v>
      </c>
      <c r="BBL438">
        <v>0</v>
      </c>
      <c r="BBM438">
        <v>0</v>
      </c>
      <c r="BBN438">
        <v>0</v>
      </c>
      <c r="BBO438">
        <v>0</v>
      </c>
      <c r="BBP438">
        <v>0</v>
      </c>
      <c r="BBQ438">
        <v>0</v>
      </c>
      <c r="BBR438">
        <v>0</v>
      </c>
      <c r="BBS438">
        <v>0</v>
      </c>
      <c r="BBT438">
        <v>0</v>
      </c>
      <c r="BBU438">
        <v>0</v>
      </c>
      <c r="BBV438">
        <v>0</v>
      </c>
      <c r="BBW438">
        <v>0</v>
      </c>
      <c r="BBX438">
        <v>0</v>
      </c>
      <c r="BBY438">
        <v>0</v>
      </c>
      <c r="BBZ438">
        <v>0</v>
      </c>
      <c r="BCA438">
        <v>0</v>
      </c>
      <c r="BCB438">
        <v>0</v>
      </c>
      <c r="BCC438">
        <v>0</v>
      </c>
      <c r="BCD438">
        <v>0</v>
      </c>
      <c r="BCE438">
        <v>0</v>
      </c>
      <c r="BCF438">
        <v>0</v>
      </c>
      <c r="BCG438">
        <v>0</v>
      </c>
      <c r="BCH438">
        <v>0</v>
      </c>
      <c r="BCI438">
        <v>0</v>
      </c>
      <c r="BCJ438">
        <v>0</v>
      </c>
      <c r="BCK438">
        <v>0</v>
      </c>
      <c r="BCL438">
        <v>0</v>
      </c>
      <c r="BCM438">
        <v>0</v>
      </c>
      <c r="BCN438">
        <v>0</v>
      </c>
      <c r="BCO438">
        <v>0</v>
      </c>
      <c r="BCP438">
        <v>0</v>
      </c>
      <c r="BCQ438">
        <v>0</v>
      </c>
      <c r="BCR438">
        <v>0</v>
      </c>
      <c r="BCS438">
        <v>0</v>
      </c>
      <c r="BCT438">
        <v>0</v>
      </c>
      <c r="BCU438">
        <v>0</v>
      </c>
      <c r="BCV438">
        <v>0</v>
      </c>
      <c r="BCW438">
        <v>0</v>
      </c>
      <c r="BCX438">
        <v>0</v>
      </c>
      <c r="BCY438">
        <v>0</v>
      </c>
      <c r="BCZ438">
        <v>0</v>
      </c>
      <c r="BDA438">
        <v>0</v>
      </c>
      <c r="BDB438">
        <v>0</v>
      </c>
      <c r="BDC438">
        <v>0</v>
      </c>
      <c r="BDD438">
        <v>0</v>
      </c>
      <c r="BDE438">
        <v>0</v>
      </c>
      <c r="BDF438">
        <v>0</v>
      </c>
      <c r="BDG438">
        <v>0</v>
      </c>
      <c r="BDH438">
        <v>0</v>
      </c>
      <c r="BDI438">
        <v>0</v>
      </c>
      <c r="BDJ438">
        <v>0</v>
      </c>
      <c r="BDK438">
        <v>0</v>
      </c>
      <c r="BDL438">
        <v>0</v>
      </c>
      <c r="BDM438">
        <v>0</v>
      </c>
      <c r="BDN438">
        <v>0</v>
      </c>
      <c r="BDO438">
        <v>0</v>
      </c>
      <c r="BDP438">
        <v>0</v>
      </c>
      <c r="BDQ438">
        <v>0</v>
      </c>
      <c r="BDR438">
        <v>0</v>
      </c>
      <c r="BDS438">
        <v>0</v>
      </c>
      <c r="BDT438">
        <v>0</v>
      </c>
      <c r="BDU438">
        <v>0</v>
      </c>
      <c r="BDV438">
        <v>0</v>
      </c>
      <c r="BDW438">
        <v>0</v>
      </c>
      <c r="BDX438">
        <v>0</v>
      </c>
      <c r="BDY438">
        <v>0</v>
      </c>
      <c r="BDZ438">
        <v>0</v>
      </c>
      <c r="BEA438">
        <v>0</v>
      </c>
      <c r="BEB438">
        <v>0</v>
      </c>
      <c r="BEC438">
        <v>0</v>
      </c>
      <c r="BED438">
        <v>0</v>
      </c>
      <c r="BEE438">
        <v>0</v>
      </c>
      <c r="BEF438">
        <v>0</v>
      </c>
      <c r="BEG438">
        <v>0</v>
      </c>
      <c r="BEH438">
        <v>0</v>
      </c>
      <c r="BEI438">
        <v>0</v>
      </c>
      <c r="BEJ438">
        <v>0</v>
      </c>
      <c r="BEK438">
        <v>0</v>
      </c>
      <c r="BEL438">
        <v>0</v>
      </c>
      <c r="BEM438">
        <v>0</v>
      </c>
      <c r="BEN438">
        <v>0</v>
      </c>
      <c r="BEO438">
        <v>0</v>
      </c>
      <c r="BEP438">
        <v>0</v>
      </c>
      <c r="BEQ438">
        <v>0</v>
      </c>
      <c r="BER438">
        <v>0</v>
      </c>
      <c r="BES438">
        <v>0</v>
      </c>
      <c r="BET438">
        <v>0</v>
      </c>
      <c r="BEU438">
        <v>0</v>
      </c>
      <c r="BEV438">
        <v>0</v>
      </c>
      <c r="BEW438">
        <v>0</v>
      </c>
      <c r="BEX438">
        <v>0</v>
      </c>
      <c r="BEY438">
        <v>0</v>
      </c>
      <c r="BEZ438">
        <v>0</v>
      </c>
      <c r="BFA438">
        <v>0</v>
      </c>
      <c r="BFB438">
        <v>0</v>
      </c>
      <c r="BFC438">
        <v>0</v>
      </c>
      <c r="BFD438">
        <v>0</v>
      </c>
      <c r="BFE438">
        <v>0</v>
      </c>
      <c r="BFF438">
        <v>0</v>
      </c>
      <c r="BFG438">
        <v>0</v>
      </c>
      <c r="BFH438">
        <v>0</v>
      </c>
      <c r="BFI438">
        <v>0</v>
      </c>
      <c r="BFJ438">
        <v>0</v>
      </c>
      <c r="BFK438">
        <v>0</v>
      </c>
      <c r="BFL438">
        <v>0</v>
      </c>
      <c r="BFM438">
        <v>0</v>
      </c>
      <c r="BFN438">
        <v>0</v>
      </c>
      <c r="BFO438">
        <v>0</v>
      </c>
      <c r="BFP438">
        <v>0</v>
      </c>
      <c r="BFQ438">
        <v>0</v>
      </c>
      <c r="BFR438">
        <v>0</v>
      </c>
      <c r="BFS438">
        <v>0</v>
      </c>
      <c r="BFT438">
        <v>0</v>
      </c>
      <c r="BFU438">
        <v>0</v>
      </c>
      <c r="BFV438">
        <v>0</v>
      </c>
      <c r="BFW438">
        <v>0</v>
      </c>
      <c r="BFX438">
        <v>0</v>
      </c>
      <c r="BFY438">
        <v>0</v>
      </c>
      <c r="BFZ438">
        <v>0</v>
      </c>
      <c r="BGA438">
        <v>0</v>
      </c>
      <c r="BGB438">
        <v>0</v>
      </c>
      <c r="BGC438">
        <v>0</v>
      </c>
      <c r="BGD438">
        <v>0</v>
      </c>
      <c r="BGE438">
        <v>0</v>
      </c>
      <c r="BGF438">
        <v>0</v>
      </c>
      <c r="BGG438">
        <v>0</v>
      </c>
      <c r="BGH438">
        <v>0</v>
      </c>
      <c r="BGI438">
        <v>0</v>
      </c>
      <c r="BGJ438">
        <v>0</v>
      </c>
      <c r="BGK438">
        <v>0</v>
      </c>
      <c r="BGL438">
        <v>0</v>
      </c>
      <c r="BGM438">
        <v>0</v>
      </c>
      <c r="BGN438">
        <v>0</v>
      </c>
      <c r="BGO438">
        <v>0</v>
      </c>
      <c r="BGP438">
        <v>0</v>
      </c>
      <c r="BGQ438">
        <v>0</v>
      </c>
      <c r="BGR438">
        <v>0</v>
      </c>
      <c r="BGS438">
        <v>0</v>
      </c>
      <c r="BGT438">
        <v>0</v>
      </c>
      <c r="BGU438">
        <v>0</v>
      </c>
      <c r="BGV438">
        <v>0</v>
      </c>
      <c r="BGW438">
        <v>0</v>
      </c>
      <c r="BGX438">
        <v>0</v>
      </c>
      <c r="BGY438">
        <v>0</v>
      </c>
      <c r="BGZ438">
        <v>0</v>
      </c>
      <c r="BHA438">
        <v>0</v>
      </c>
      <c r="BHB438">
        <v>0</v>
      </c>
      <c r="BHC438">
        <v>0</v>
      </c>
      <c r="BHD438">
        <v>0</v>
      </c>
      <c r="BHE438">
        <v>0</v>
      </c>
      <c r="BHF438">
        <v>0</v>
      </c>
      <c r="BHG438">
        <v>0</v>
      </c>
      <c r="BHH438">
        <v>0</v>
      </c>
      <c r="BHI438">
        <v>0</v>
      </c>
      <c r="BHJ438">
        <v>0</v>
      </c>
      <c r="BHK438">
        <v>0</v>
      </c>
      <c r="BHL438">
        <v>0</v>
      </c>
      <c r="BHM438">
        <v>0</v>
      </c>
      <c r="BHN438">
        <v>0</v>
      </c>
      <c r="BHO438">
        <v>0</v>
      </c>
      <c r="BHP438">
        <v>0</v>
      </c>
      <c r="BHQ438">
        <v>0</v>
      </c>
      <c r="BHR438">
        <v>0</v>
      </c>
    </row>
    <row r="439" spans="1:1578" x14ac:dyDescent="0.25">
      <c r="A439" s="1" t="s">
        <v>183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1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0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0</v>
      </c>
      <c r="JW439">
        <v>0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0</v>
      </c>
      <c r="KW439">
        <v>0</v>
      </c>
      <c r="KX439">
        <v>0</v>
      </c>
      <c r="KY439">
        <v>0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</v>
      </c>
      <c r="LI439">
        <v>0</v>
      </c>
      <c r="LJ439">
        <v>0</v>
      </c>
      <c r="LK439">
        <v>0</v>
      </c>
      <c r="LL439">
        <v>0</v>
      </c>
      <c r="LM439">
        <v>0</v>
      </c>
      <c r="LN439">
        <v>0</v>
      </c>
      <c r="LO439">
        <v>0</v>
      </c>
      <c r="LP439">
        <v>0</v>
      </c>
      <c r="LQ439">
        <v>0</v>
      </c>
      <c r="LR439">
        <v>0</v>
      </c>
      <c r="LS439">
        <v>0</v>
      </c>
      <c r="LT439">
        <v>0</v>
      </c>
      <c r="LU439">
        <v>0</v>
      </c>
      <c r="LV439">
        <v>0</v>
      </c>
      <c r="LW439">
        <v>0</v>
      </c>
      <c r="LX439">
        <v>0</v>
      </c>
      <c r="LY439">
        <v>0</v>
      </c>
      <c r="LZ439">
        <v>0</v>
      </c>
      <c r="MA439">
        <v>0</v>
      </c>
      <c r="MB439">
        <v>0</v>
      </c>
      <c r="MC439">
        <v>0</v>
      </c>
      <c r="MD439">
        <v>0</v>
      </c>
      <c r="ME439">
        <v>0</v>
      </c>
      <c r="MF439">
        <v>0</v>
      </c>
      <c r="MG439">
        <v>0</v>
      </c>
      <c r="MH439">
        <v>0</v>
      </c>
      <c r="MI439">
        <v>0</v>
      </c>
      <c r="MJ439">
        <v>0</v>
      </c>
      <c r="MK439">
        <v>0</v>
      </c>
      <c r="ML439">
        <v>0</v>
      </c>
      <c r="MM439">
        <v>0</v>
      </c>
      <c r="MN439">
        <v>0</v>
      </c>
      <c r="MO439">
        <v>0</v>
      </c>
      <c r="MP439">
        <v>0</v>
      </c>
      <c r="MQ439">
        <v>0</v>
      </c>
      <c r="MR439">
        <v>0</v>
      </c>
      <c r="MS439">
        <v>0</v>
      </c>
      <c r="MT439">
        <v>0</v>
      </c>
      <c r="MU439">
        <v>0</v>
      </c>
      <c r="MV439">
        <v>0</v>
      </c>
      <c r="MW439">
        <v>0</v>
      </c>
      <c r="MX439">
        <v>0</v>
      </c>
      <c r="MY439">
        <v>0</v>
      </c>
      <c r="MZ439">
        <v>0</v>
      </c>
      <c r="NA439">
        <v>0</v>
      </c>
      <c r="NB439">
        <v>0</v>
      </c>
      <c r="NC439">
        <v>0</v>
      </c>
      <c r="ND439">
        <v>0</v>
      </c>
      <c r="NE439">
        <v>0</v>
      </c>
      <c r="NF439">
        <v>0</v>
      </c>
      <c r="NG439">
        <v>0</v>
      </c>
      <c r="NH439">
        <v>0</v>
      </c>
      <c r="NI439">
        <v>0</v>
      </c>
      <c r="NJ439">
        <v>0</v>
      </c>
      <c r="NK439">
        <v>0</v>
      </c>
      <c r="NL439">
        <v>0</v>
      </c>
      <c r="NM439">
        <v>0</v>
      </c>
      <c r="NN439">
        <v>0</v>
      </c>
      <c r="NO439">
        <v>0</v>
      </c>
      <c r="NP439">
        <v>0</v>
      </c>
      <c r="NQ439">
        <v>0</v>
      </c>
      <c r="NR439">
        <v>0</v>
      </c>
      <c r="NS439">
        <v>0</v>
      </c>
      <c r="NT439">
        <v>0</v>
      </c>
      <c r="NU439">
        <v>0</v>
      </c>
      <c r="NV439">
        <v>0</v>
      </c>
      <c r="NW439">
        <v>0</v>
      </c>
      <c r="NX439">
        <v>0</v>
      </c>
      <c r="NY439">
        <v>0</v>
      </c>
      <c r="NZ439">
        <v>0</v>
      </c>
      <c r="OA439">
        <v>0</v>
      </c>
      <c r="OB439">
        <v>0</v>
      </c>
      <c r="OC439">
        <v>0</v>
      </c>
      <c r="OD439">
        <v>0</v>
      </c>
      <c r="OE439">
        <v>0</v>
      </c>
      <c r="OF439">
        <v>0</v>
      </c>
      <c r="OG439">
        <v>0</v>
      </c>
      <c r="OH439">
        <v>0</v>
      </c>
      <c r="OI439">
        <v>0</v>
      </c>
      <c r="OJ439">
        <v>0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0</v>
      </c>
      <c r="OQ439">
        <v>0</v>
      </c>
      <c r="OR439">
        <v>0</v>
      </c>
      <c r="OS439">
        <v>0</v>
      </c>
      <c r="OT439">
        <v>0</v>
      </c>
      <c r="OU439">
        <v>0</v>
      </c>
      <c r="OV439">
        <v>0</v>
      </c>
      <c r="OW439">
        <v>0</v>
      </c>
      <c r="OX439">
        <v>0</v>
      </c>
      <c r="OY439">
        <v>0</v>
      </c>
      <c r="OZ439">
        <v>0</v>
      </c>
      <c r="PA439">
        <v>0</v>
      </c>
      <c r="PB439">
        <v>0</v>
      </c>
      <c r="PC439">
        <v>0</v>
      </c>
      <c r="PD439">
        <v>0</v>
      </c>
      <c r="PE439">
        <v>0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0</v>
      </c>
      <c r="PL439">
        <v>0</v>
      </c>
      <c r="PM439">
        <v>0</v>
      </c>
      <c r="PN439">
        <v>0</v>
      </c>
      <c r="PO439">
        <v>0</v>
      </c>
      <c r="PP439">
        <v>0</v>
      </c>
      <c r="PQ439">
        <v>0</v>
      </c>
      <c r="PR439">
        <v>0</v>
      </c>
      <c r="PS439">
        <v>0</v>
      </c>
      <c r="PT439">
        <v>0</v>
      </c>
      <c r="PU439">
        <v>0</v>
      </c>
      <c r="PV439">
        <v>0</v>
      </c>
      <c r="PW439">
        <v>0</v>
      </c>
      <c r="PX439">
        <v>0</v>
      </c>
      <c r="PY439">
        <v>0</v>
      </c>
      <c r="PZ439">
        <v>0</v>
      </c>
      <c r="QA439">
        <v>0</v>
      </c>
      <c r="QB439">
        <v>0</v>
      </c>
      <c r="QC439">
        <v>0</v>
      </c>
      <c r="QD439">
        <v>0</v>
      </c>
      <c r="QE439">
        <v>0</v>
      </c>
      <c r="QF439">
        <v>0</v>
      </c>
      <c r="QG439">
        <v>0</v>
      </c>
      <c r="QH439">
        <v>0</v>
      </c>
      <c r="QI439">
        <v>0</v>
      </c>
      <c r="QJ439">
        <v>0</v>
      </c>
      <c r="QK439">
        <v>0</v>
      </c>
      <c r="QL439">
        <v>0</v>
      </c>
      <c r="QM439">
        <v>0</v>
      </c>
      <c r="QN439">
        <v>0</v>
      </c>
      <c r="QO439">
        <v>0</v>
      </c>
      <c r="QP439">
        <v>0</v>
      </c>
      <c r="QQ439">
        <v>0</v>
      </c>
      <c r="QR439">
        <v>0</v>
      </c>
      <c r="QS439">
        <v>0</v>
      </c>
      <c r="QT439">
        <v>0</v>
      </c>
      <c r="QU439">
        <v>0</v>
      </c>
      <c r="QV439">
        <v>0</v>
      </c>
      <c r="QW439">
        <v>0</v>
      </c>
      <c r="QX439">
        <v>0</v>
      </c>
      <c r="QY439">
        <v>0</v>
      </c>
      <c r="QZ439">
        <v>0</v>
      </c>
      <c r="RA439">
        <v>0</v>
      </c>
      <c r="RB439">
        <v>0</v>
      </c>
      <c r="RC439">
        <v>0</v>
      </c>
      <c r="RD439">
        <v>0</v>
      </c>
      <c r="RE439">
        <v>0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</v>
      </c>
      <c r="RQ439">
        <v>0</v>
      </c>
      <c r="RR439">
        <v>0</v>
      </c>
      <c r="RS439">
        <v>0</v>
      </c>
      <c r="RT439">
        <v>0</v>
      </c>
      <c r="RU439">
        <v>0</v>
      </c>
      <c r="RV439">
        <v>0</v>
      </c>
      <c r="RW439">
        <v>0</v>
      </c>
      <c r="RX439">
        <v>0</v>
      </c>
      <c r="RY439">
        <v>0</v>
      </c>
      <c r="RZ439">
        <v>0</v>
      </c>
      <c r="SA439">
        <v>0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0</v>
      </c>
      <c r="SH439">
        <v>0</v>
      </c>
      <c r="SI439">
        <v>0</v>
      </c>
      <c r="SJ439">
        <v>0</v>
      </c>
      <c r="SK439">
        <v>0</v>
      </c>
      <c r="SL439">
        <v>0</v>
      </c>
      <c r="SM439">
        <v>0</v>
      </c>
      <c r="SN439">
        <v>0</v>
      </c>
      <c r="SO439">
        <v>0</v>
      </c>
      <c r="SP439">
        <v>0</v>
      </c>
      <c r="SQ439">
        <v>0</v>
      </c>
      <c r="SR439">
        <v>0</v>
      </c>
      <c r="SS439">
        <v>0</v>
      </c>
      <c r="ST439">
        <v>0</v>
      </c>
      <c r="SU439">
        <v>0</v>
      </c>
      <c r="SV439">
        <v>0</v>
      </c>
      <c r="SW439">
        <v>0</v>
      </c>
      <c r="SX439">
        <v>0</v>
      </c>
      <c r="SY439">
        <v>0</v>
      </c>
      <c r="SZ439">
        <v>0</v>
      </c>
      <c r="TA439">
        <v>0</v>
      </c>
      <c r="TB439">
        <v>0</v>
      </c>
      <c r="TC439">
        <v>0</v>
      </c>
      <c r="TD439">
        <v>0</v>
      </c>
      <c r="TE439">
        <v>0</v>
      </c>
      <c r="TF439">
        <v>0</v>
      </c>
      <c r="TG439">
        <v>0</v>
      </c>
      <c r="TH439">
        <v>0</v>
      </c>
      <c r="TI439">
        <v>0</v>
      </c>
      <c r="TJ439">
        <v>0</v>
      </c>
      <c r="TK439">
        <v>0</v>
      </c>
      <c r="TL439">
        <v>0</v>
      </c>
      <c r="TM439">
        <v>0</v>
      </c>
      <c r="TN439">
        <v>0</v>
      </c>
      <c r="TO439">
        <v>0</v>
      </c>
      <c r="TP439">
        <v>0</v>
      </c>
      <c r="TQ439">
        <v>0</v>
      </c>
      <c r="TR439">
        <v>0</v>
      </c>
      <c r="TS439">
        <v>0</v>
      </c>
      <c r="TT439">
        <v>0</v>
      </c>
      <c r="TU439">
        <v>0</v>
      </c>
      <c r="TV439">
        <v>0</v>
      </c>
      <c r="TW439">
        <v>0</v>
      </c>
      <c r="TX439">
        <v>0</v>
      </c>
      <c r="TY439">
        <v>0</v>
      </c>
      <c r="TZ439">
        <v>0</v>
      </c>
      <c r="UA439">
        <v>0</v>
      </c>
      <c r="UB439">
        <v>0</v>
      </c>
      <c r="UC439">
        <v>0</v>
      </c>
      <c r="UD439">
        <v>0</v>
      </c>
      <c r="UE439">
        <v>0</v>
      </c>
      <c r="UF439">
        <v>0</v>
      </c>
      <c r="UG439">
        <v>0</v>
      </c>
      <c r="UH439">
        <v>0</v>
      </c>
      <c r="UI439">
        <v>0</v>
      </c>
      <c r="UJ439">
        <v>0</v>
      </c>
      <c r="UK439">
        <v>0</v>
      </c>
      <c r="UL439">
        <v>0</v>
      </c>
      <c r="UM439">
        <v>0</v>
      </c>
      <c r="UN439">
        <v>0</v>
      </c>
      <c r="UO439">
        <v>0</v>
      </c>
      <c r="UP439">
        <v>0</v>
      </c>
      <c r="UQ439">
        <v>0</v>
      </c>
      <c r="UR439">
        <v>0</v>
      </c>
      <c r="US439">
        <v>0</v>
      </c>
      <c r="UT439">
        <v>0</v>
      </c>
      <c r="UU439">
        <v>0</v>
      </c>
      <c r="UV439">
        <v>0</v>
      </c>
      <c r="UW439">
        <v>0</v>
      </c>
      <c r="UX439">
        <v>0</v>
      </c>
      <c r="UY439">
        <v>0</v>
      </c>
      <c r="UZ439">
        <v>0</v>
      </c>
      <c r="VA439">
        <v>0</v>
      </c>
      <c r="VB439">
        <v>0</v>
      </c>
      <c r="VC439">
        <v>0</v>
      </c>
      <c r="VD439">
        <v>0</v>
      </c>
      <c r="VE439">
        <v>0</v>
      </c>
      <c r="VF439">
        <v>0</v>
      </c>
      <c r="VG439">
        <v>0</v>
      </c>
      <c r="VH439">
        <v>0</v>
      </c>
      <c r="VI439">
        <v>0</v>
      </c>
      <c r="VJ439">
        <v>0</v>
      </c>
      <c r="VK439">
        <v>0</v>
      </c>
      <c r="VL439">
        <v>0</v>
      </c>
      <c r="VM439">
        <v>0</v>
      </c>
      <c r="VN439">
        <v>0</v>
      </c>
      <c r="VO439">
        <v>0</v>
      </c>
      <c r="VP439">
        <v>0</v>
      </c>
      <c r="VQ439">
        <v>0</v>
      </c>
      <c r="VR439">
        <v>0</v>
      </c>
      <c r="VS439">
        <v>0</v>
      </c>
      <c r="VT439">
        <v>0</v>
      </c>
      <c r="VU439">
        <v>0</v>
      </c>
      <c r="VV439">
        <v>0</v>
      </c>
      <c r="VW439">
        <v>0</v>
      </c>
      <c r="VX439">
        <v>0</v>
      </c>
      <c r="VY439">
        <v>0</v>
      </c>
      <c r="VZ439">
        <v>0</v>
      </c>
      <c r="WA439">
        <v>0</v>
      </c>
      <c r="WB439">
        <v>0</v>
      </c>
      <c r="WC439">
        <v>0</v>
      </c>
      <c r="WD439">
        <v>0</v>
      </c>
      <c r="WE439">
        <v>0</v>
      </c>
      <c r="WF439">
        <v>0</v>
      </c>
      <c r="WG439">
        <v>0</v>
      </c>
      <c r="WH439">
        <v>0</v>
      </c>
      <c r="WI439">
        <v>0</v>
      </c>
      <c r="WJ439">
        <v>0</v>
      </c>
      <c r="WK439">
        <v>0</v>
      </c>
      <c r="WL439">
        <v>0</v>
      </c>
      <c r="WM439">
        <v>0</v>
      </c>
      <c r="WN439">
        <v>0</v>
      </c>
      <c r="WO439">
        <v>0</v>
      </c>
      <c r="WP439">
        <v>0</v>
      </c>
      <c r="WQ439">
        <v>0</v>
      </c>
      <c r="WR439">
        <v>0</v>
      </c>
      <c r="WS439">
        <v>0</v>
      </c>
      <c r="WT439">
        <v>0</v>
      </c>
      <c r="WU439">
        <v>0</v>
      </c>
      <c r="WV439">
        <v>0</v>
      </c>
      <c r="WW439">
        <v>0</v>
      </c>
      <c r="WX439">
        <v>0</v>
      </c>
      <c r="WY439">
        <v>0</v>
      </c>
      <c r="WZ439">
        <v>0</v>
      </c>
      <c r="XA439">
        <v>0</v>
      </c>
      <c r="XB439">
        <v>0</v>
      </c>
      <c r="XC439">
        <v>0</v>
      </c>
      <c r="XD439">
        <v>0</v>
      </c>
      <c r="XE439">
        <v>0</v>
      </c>
      <c r="XF439">
        <v>0</v>
      </c>
      <c r="XG439">
        <v>0</v>
      </c>
      <c r="XH439">
        <v>0</v>
      </c>
      <c r="XI439">
        <v>0</v>
      </c>
      <c r="XJ439">
        <v>0</v>
      </c>
      <c r="XK439">
        <v>0</v>
      </c>
      <c r="XL439">
        <v>0</v>
      </c>
      <c r="XM439">
        <v>0</v>
      </c>
      <c r="XN439">
        <v>0</v>
      </c>
      <c r="XO439">
        <v>0</v>
      </c>
      <c r="XP439">
        <v>0</v>
      </c>
      <c r="XQ439">
        <v>0</v>
      </c>
      <c r="XR439">
        <v>0</v>
      </c>
      <c r="XS439">
        <v>0</v>
      </c>
      <c r="XT439">
        <v>0</v>
      </c>
      <c r="XU439">
        <v>0</v>
      </c>
      <c r="XV439">
        <v>0</v>
      </c>
      <c r="XW439">
        <v>0</v>
      </c>
      <c r="XX439">
        <v>0</v>
      </c>
      <c r="XY439">
        <v>0</v>
      </c>
      <c r="XZ439">
        <v>0</v>
      </c>
      <c r="YA439">
        <v>0</v>
      </c>
      <c r="YB439">
        <v>0</v>
      </c>
      <c r="YC439">
        <v>0</v>
      </c>
      <c r="YD439">
        <v>0</v>
      </c>
      <c r="YE439">
        <v>0</v>
      </c>
      <c r="YF439">
        <v>0</v>
      </c>
      <c r="YG439">
        <v>0</v>
      </c>
      <c r="YH439">
        <v>0</v>
      </c>
      <c r="YI439">
        <v>0</v>
      </c>
      <c r="YJ439">
        <v>0</v>
      </c>
      <c r="YK439">
        <v>0</v>
      </c>
      <c r="YL439">
        <v>0</v>
      </c>
      <c r="YM439">
        <v>0</v>
      </c>
      <c r="YN439">
        <v>0</v>
      </c>
      <c r="YO439">
        <v>0</v>
      </c>
      <c r="YP439">
        <v>0</v>
      </c>
      <c r="YQ439">
        <v>0</v>
      </c>
      <c r="YR439">
        <v>0</v>
      </c>
      <c r="YS439">
        <v>0</v>
      </c>
      <c r="YT439">
        <v>0</v>
      </c>
      <c r="YU439">
        <v>0</v>
      </c>
      <c r="YV439">
        <v>0</v>
      </c>
      <c r="YW439">
        <v>0</v>
      </c>
      <c r="YX439">
        <v>0</v>
      </c>
      <c r="YY439">
        <v>0</v>
      </c>
      <c r="YZ439">
        <v>0</v>
      </c>
      <c r="ZA439">
        <v>0</v>
      </c>
      <c r="ZB439">
        <v>0</v>
      </c>
      <c r="ZC439">
        <v>0</v>
      </c>
      <c r="ZD439">
        <v>0</v>
      </c>
      <c r="ZE439">
        <v>0</v>
      </c>
      <c r="ZF439">
        <v>0</v>
      </c>
      <c r="ZG439">
        <v>0</v>
      </c>
      <c r="ZH439">
        <v>0</v>
      </c>
      <c r="ZI439">
        <v>0</v>
      </c>
      <c r="ZJ439">
        <v>0</v>
      </c>
      <c r="ZK439">
        <v>0</v>
      </c>
      <c r="ZL439">
        <v>0</v>
      </c>
      <c r="ZM439">
        <v>0</v>
      </c>
      <c r="ZN439">
        <v>0</v>
      </c>
      <c r="ZO439">
        <v>0</v>
      </c>
      <c r="ZP439">
        <v>0</v>
      </c>
      <c r="ZQ439">
        <v>0</v>
      </c>
      <c r="ZR439">
        <v>0</v>
      </c>
      <c r="ZS439">
        <v>0</v>
      </c>
      <c r="ZT439">
        <v>0</v>
      </c>
      <c r="ZU439">
        <v>0</v>
      </c>
      <c r="ZV439">
        <v>0</v>
      </c>
      <c r="ZW439">
        <v>0</v>
      </c>
      <c r="ZX439">
        <v>0</v>
      </c>
      <c r="ZY439">
        <v>0</v>
      </c>
      <c r="ZZ439">
        <v>0</v>
      </c>
      <c r="AAA439">
        <v>0</v>
      </c>
      <c r="AAB439">
        <v>0</v>
      </c>
      <c r="AAC439">
        <v>0</v>
      </c>
      <c r="AAD439">
        <v>0</v>
      </c>
      <c r="AAE439">
        <v>0</v>
      </c>
      <c r="AAF439">
        <v>0</v>
      </c>
      <c r="AAG439">
        <v>0</v>
      </c>
      <c r="AAH439">
        <v>0</v>
      </c>
      <c r="AAI439">
        <v>0</v>
      </c>
      <c r="AAJ439">
        <v>0</v>
      </c>
      <c r="AAK439">
        <v>0</v>
      </c>
      <c r="AAL439">
        <v>0</v>
      </c>
      <c r="AAM439">
        <v>0</v>
      </c>
      <c r="AAN439">
        <v>0</v>
      </c>
      <c r="AAO439">
        <v>0</v>
      </c>
      <c r="AAP439">
        <v>0</v>
      </c>
      <c r="AAQ439">
        <v>0</v>
      </c>
      <c r="AAR439">
        <v>0</v>
      </c>
      <c r="AAS439">
        <v>0</v>
      </c>
      <c r="AAT439">
        <v>0</v>
      </c>
      <c r="AAU439">
        <v>0</v>
      </c>
      <c r="AAV439">
        <v>0</v>
      </c>
      <c r="AAW439">
        <v>0</v>
      </c>
      <c r="AAX439">
        <v>0</v>
      </c>
      <c r="AAY439">
        <v>0</v>
      </c>
      <c r="AAZ439">
        <v>0</v>
      </c>
      <c r="ABA439">
        <v>0</v>
      </c>
      <c r="ABB439">
        <v>0</v>
      </c>
      <c r="ABC439">
        <v>0</v>
      </c>
      <c r="ABD439">
        <v>0</v>
      </c>
      <c r="ABE439">
        <v>0</v>
      </c>
      <c r="ABF439">
        <v>0</v>
      </c>
      <c r="ABG439">
        <v>0</v>
      </c>
      <c r="ABH439">
        <v>0</v>
      </c>
      <c r="ABI439">
        <v>0</v>
      </c>
      <c r="ABJ439">
        <v>0</v>
      </c>
      <c r="ABK439">
        <v>0</v>
      </c>
      <c r="ABL439">
        <v>0</v>
      </c>
      <c r="ABM439">
        <v>0</v>
      </c>
      <c r="ABN439">
        <v>0</v>
      </c>
      <c r="ABO439">
        <v>0</v>
      </c>
      <c r="ABP439">
        <v>0</v>
      </c>
      <c r="ABQ439">
        <v>0</v>
      </c>
      <c r="ABR439">
        <v>0</v>
      </c>
      <c r="ABS439">
        <v>0</v>
      </c>
      <c r="ABT439">
        <v>0</v>
      </c>
      <c r="ABU439">
        <v>0</v>
      </c>
      <c r="ABV439">
        <v>0</v>
      </c>
      <c r="ABW439">
        <v>0</v>
      </c>
      <c r="ABX439">
        <v>0</v>
      </c>
      <c r="ABY439">
        <v>0</v>
      </c>
      <c r="ABZ439">
        <v>0</v>
      </c>
      <c r="ACA439">
        <v>0</v>
      </c>
      <c r="ACB439">
        <v>0</v>
      </c>
      <c r="ACC439">
        <v>0</v>
      </c>
      <c r="ACD439">
        <v>0</v>
      </c>
      <c r="ACE439">
        <v>0</v>
      </c>
      <c r="ACF439">
        <v>0</v>
      </c>
      <c r="ACG439">
        <v>0</v>
      </c>
      <c r="ACH439">
        <v>0</v>
      </c>
      <c r="ACI439">
        <v>0</v>
      </c>
      <c r="ACJ439">
        <v>0</v>
      </c>
      <c r="ACK439">
        <v>0</v>
      </c>
      <c r="ACL439">
        <v>0</v>
      </c>
      <c r="ACM439">
        <v>0</v>
      </c>
      <c r="ACN439">
        <v>0</v>
      </c>
      <c r="ACO439">
        <v>0</v>
      </c>
      <c r="ACP439">
        <v>0</v>
      </c>
      <c r="ACQ439">
        <v>0</v>
      </c>
      <c r="ACR439">
        <v>0</v>
      </c>
      <c r="ACS439">
        <v>0</v>
      </c>
      <c r="ACT439">
        <v>0</v>
      </c>
      <c r="ACU439">
        <v>0</v>
      </c>
      <c r="ACV439">
        <v>0</v>
      </c>
      <c r="ACW439">
        <v>0</v>
      </c>
      <c r="ACX439">
        <v>0</v>
      </c>
      <c r="ACY439">
        <v>0</v>
      </c>
      <c r="ACZ439">
        <v>0</v>
      </c>
      <c r="ADA439">
        <v>0</v>
      </c>
      <c r="ADB439">
        <v>0</v>
      </c>
      <c r="ADC439">
        <v>0</v>
      </c>
      <c r="ADD439">
        <v>0</v>
      </c>
      <c r="ADE439">
        <v>0</v>
      </c>
      <c r="ADF439">
        <v>0</v>
      </c>
      <c r="ADG439">
        <v>0</v>
      </c>
      <c r="ADH439">
        <v>0</v>
      </c>
      <c r="ADI439">
        <v>0</v>
      </c>
      <c r="ADJ439">
        <v>0</v>
      </c>
      <c r="ADK439">
        <v>0</v>
      </c>
      <c r="ADL439">
        <v>0</v>
      </c>
      <c r="ADM439">
        <v>0</v>
      </c>
      <c r="ADN439">
        <v>0</v>
      </c>
      <c r="ADO439">
        <v>0</v>
      </c>
      <c r="ADP439">
        <v>0</v>
      </c>
      <c r="ADQ439">
        <v>0</v>
      </c>
      <c r="ADR439">
        <v>0</v>
      </c>
      <c r="ADS439">
        <v>0</v>
      </c>
      <c r="ADT439">
        <v>0</v>
      </c>
      <c r="ADU439">
        <v>0</v>
      </c>
      <c r="ADV439">
        <v>0</v>
      </c>
      <c r="ADW439">
        <v>0</v>
      </c>
      <c r="ADX439">
        <v>0</v>
      </c>
      <c r="ADY439">
        <v>0</v>
      </c>
      <c r="ADZ439">
        <v>0</v>
      </c>
      <c r="AEA439">
        <v>0</v>
      </c>
      <c r="AEB439">
        <v>0</v>
      </c>
      <c r="AEC439">
        <v>10</v>
      </c>
      <c r="AED439">
        <v>-10</v>
      </c>
      <c r="AEE439">
        <v>0</v>
      </c>
      <c r="AEF439">
        <v>0</v>
      </c>
      <c r="AEG439">
        <v>0</v>
      </c>
      <c r="AEH439">
        <v>0</v>
      </c>
      <c r="AEI439">
        <v>0</v>
      </c>
      <c r="AEJ439">
        <v>0</v>
      </c>
      <c r="AEK439">
        <v>0</v>
      </c>
      <c r="AEL439">
        <v>0</v>
      </c>
      <c r="AEM439">
        <v>0</v>
      </c>
      <c r="AEN439">
        <v>0</v>
      </c>
      <c r="AEO439">
        <v>0</v>
      </c>
      <c r="AEP439">
        <v>0</v>
      </c>
      <c r="AEQ439">
        <v>0</v>
      </c>
      <c r="AER439">
        <v>0</v>
      </c>
      <c r="AES439">
        <v>0</v>
      </c>
      <c r="AET439">
        <v>0</v>
      </c>
      <c r="AEU439">
        <v>0</v>
      </c>
      <c r="AEV439">
        <v>0</v>
      </c>
      <c r="AEW439">
        <v>0</v>
      </c>
      <c r="AEX439">
        <v>0</v>
      </c>
      <c r="AEY439">
        <v>0</v>
      </c>
      <c r="AEZ439">
        <v>0</v>
      </c>
      <c r="AFA439">
        <v>0</v>
      </c>
      <c r="AFB439">
        <v>0</v>
      </c>
      <c r="AFC439">
        <v>0</v>
      </c>
      <c r="AFD439">
        <v>0</v>
      </c>
      <c r="AFE439">
        <v>0</v>
      </c>
      <c r="AFF439">
        <v>0</v>
      </c>
      <c r="AFG439">
        <v>0</v>
      </c>
      <c r="AFH439">
        <v>0</v>
      </c>
      <c r="AFI439">
        <v>0</v>
      </c>
      <c r="AFJ439">
        <v>0</v>
      </c>
      <c r="AFK439">
        <v>0</v>
      </c>
      <c r="AFL439">
        <v>0</v>
      </c>
      <c r="AFM439">
        <v>0</v>
      </c>
      <c r="AFN439">
        <v>0</v>
      </c>
      <c r="AFO439">
        <v>0</v>
      </c>
      <c r="AFP439">
        <v>0</v>
      </c>
      <c r="AFQ439">
        <v>0</v>
      </c>
      <c r="AFR439">
        <v>0</v>
      </c>
      <c r="AFS439">
        <v>0</v>
      </c>
      <c r="AFT439">
        <v>0</v>
      </c>
      <c r="AFU439">
        <v>0</v>
      </c>
      <c r="AFV439">
        <v>0</v>
      </c>
      <c r="AFW439">
        <v>0</v>
      </c>
      <c r="AFX439">
        <v>0</v>
      </c>
      <c r="AFY439">
        <v>0</v>
      </c>
      <c r="AFZ439">
        <v>0</v>
      </c>
      <c r="AGA439">
        <v>0</v>
      </c>
      <c r="AGB439">
        <v>0</v>
      </c>
      <c r="AGC439">
        <v>0</v>
      </c>
      <c r="AGD439">
        <v>0</v>
      </c>
      <c r="AGE439">
        <v>0</v>
      </c>
      <c r="AGF439">
        <v>0</v>
      </c>
      <c r="AGG439">
        <v>0</v>
      </c>
      <c r="AGH439">
        <v>0</v>
      </c>
      <c r="AGI439">
        <v>0</v>
      </c>
      <c r="AGJ439">
        <v>0</v>
      </c>
      <c r="AGK439">
        <v>0</v>
      </c>
      <c r="AGL439">
        <v>0</v>
      </c>
      <c r="AGM439">
        <v>0</v>
      </c>
      <c r="AGN439">
        <v>0</v>
      </c>
      <c r="AGO439">
        <v>0</v>
      </c>
      <c r="AGP439">
        <v>0</v>
      </c>
      <c r="AGQ439">
        <v>0</v>
      </c>
      <c r="AGR439">
        <v>0</v>
      </c>
      <c r="AGS439">
        <v>0</v>
      </c>
      <c r="AGT439">
        <v>0</v>
      </c>
      <c r="AGU439">
        <v>0</v>
      </c>
      <c r="AGV439">
        <v>0</v>
      </c>
      <c r="AGW439">
        <v>0</v>
      </c>
      <c r="AGX439">
        <v>0</v>
      </c>
      <c r="AGY439">
        <v>0</v>
      </c>
      <c r="AGZ439">
        <v>0</v>
      </c>
      <c r="AHA439">
        <v>0</v>
      </c>
      <c r="AHB439">
        <v>0</v>
      </c>
      <c r="AHC439">
        <v>0</v>
      </c>
      <c r="AHD439">
        <v>0</v>
      </c>
      <c r="AHE439">
        <v>0</v>
      </c>
      <c r="AHF439">
        <v>0</v>
      </c>
      <c r="AHG439">
        <v>0</v>
      </c>
      <c r="AHH439">
        <v>0</v>
      </c>
      <c r="AHI439">
        <v>0</v>
      </c>
      <c r="AHJ439">
        <v>0</v>
      </c>
      <c r="AHK439">
        <v>0</v>
      </c>
      <c r="AHL439">
        <v>0</v>
      </c>
      <c r="AHM439">
        <v>0</v>
      </c>
      <c r="AHN439">
        <v>0</v>
      </c>
      <c r="AHO439">
        <v>0</v>
      </c>
      <c r="AHP439">
        <v>0</v>
      </c>
      <c r="AHQ439">
        <v>0</v>
      </c>
      <c r="AHR439">
        <v>0</v>
      </c>
      <c r="AHS439">
        <v>0</v>
      </c>
      <c r="AHT439">
        <v>0</v>
      </c>
      <c r="AHU439">
        <v>0</v>
      </c>
      <c r="AHV439">
        <v>0</v>
      </c>
      <c r="AHW439">
        <v>0</v>
      </c>
      <c r="AHX439">
        <v>0</v>
      </c>
      <c r="AHY439">
        <v>0</v>
      </c>
      <c r="AHZ439">
        <v>0</v>
      </c>
      <c r="AIA439">
        <v>0</v>
      </c>
      <c r="AIB439">
        <v>0</v>
      </c>
      <c r="AIC439">
        <v>0</v>
      </c>
      <c r="AID439">
        <v>0</v>
      </c>
      <c r="AIE439">
        <v>0</v>
      </c>
      <c r="AIF439">
        <v>0</v>
      </c>
      <c r="AIG439">
        <v>0</v>
      </c>
      <c r="AIH439">
        <v>0</v>
      </c>
      <c r="AII439">
        <v>0</v>
      </c>
      <c r="AIJ439">
        <v>0</v>
      </c>
      <c r="AIK439">
        <v>0</v>
      </c>
      <c r="AIL439">
        <v>0</v>
      </c>
      <c r="AIM439">
        <v>0</v>
      </c>
      <c r="AIN439">
        <v>0</v>
      </c>
      <c r="AIO439">
        <v>0</v>
      </c>
      <c r="AIP439">
        <v>0</v>
      </c>
      <c r="AIQ439">
        <v>0</v>
      </c>
      <c r="AIR439">
        <v>0</v>
      </c>
      <c r="AIS439">
        <v>0</v>
      </c>
      <c r="AIT439">
        <v>0</v>
      </c>
      <c r="AIU439">
        <v>0</v>
      </c>
      <c r="AIV439">
        <v>0</v>
      </c>
      <c r="AIW439">
        <v>0</v>
      </c>
      <c r="AIX439">
        <v>0</v>
      </c>
      <c r="AIY439">
        <v>0</v>
      </c>
      <c r="AIZ439">
        <v>0</v>
      </c>
      <c r="AJA439">
        <v>0</v>
      </c>
      <c r="AJB439">
        <v>0</v>
      </c>
      <c r="AJC439">
        <v>0</v>
      </c>
      <c r="AJD439">
        <v>0</v>
      </c>
      <c r="AJE439">
        <v>0</v>
      </c>
      <c r="AJF439">
        <v>0</v>
      </c>
      <c r="AJG439">
        <v>0</v>
      </c>
      <c r="AJH439">
        <v>0</v>
      </c>
      <c r="AJI439">
        <v>0</v>
      </c>
      <c r="AJJ439">
        <v>0</v>
      </c>
      <c r="AJK439">
        <v>0</v>
      </c>
      <c r="AJL439">
        <v>0</v>
      </c>
      <c r="AJM439">
        <v>0</v>
      </c>
      <c r="AJN439">
        <v>0</v>
      </c>
      <c r="AJO439">
        <v>0</v>
      </c>
      <c r="AJP439">
        <v>0</v>
      </c>
      <c r="AJQ439">
        <v>0</v>
      </c>
      <c r="AJR439">
        <v>0</v>
      </c>
      <c r="AJS439">
        <v>0</v>
      </c>
      <c r="AJT439">
        <v>0</v>
      </c>
      <c r="AJU439">
        <v>0</v>
      </c>
      <c r="AJV439">
        <v>0</v>
      </c>
      <c r="AJW439">
        <v>0</v>
      </c>
      <c r="AJX439">
        <v>0</v>
      </c>
      <c r="AJY439">
        <v>0</v>
      </c>
      <c r="AJZ439">
        <v>0</v>
      </c>
      <c r="AKA439">
        <v>0</v>
      </c>
      <c r="AKB439">
        <v>0</v>
      </c>
      <c r="AKC439">
        <v>0</v>
      </c>
      <c r="AKD439">
        <v>0</v>
      </c>
      <c r="AKE439">
        <v>0</v>
      </c>
      <c r="AKF439">
        <v>0</v>
      </c>
      <c r="AKG439">
        <v>0</v>
      </c>
      <c r="AKH439">
        <v>0</v>
      </c>
      <c r="AKI439">
        <v>0</v>
      </c>
      <c r="AKJ439">
        <v>0</v>
      </c>
      <c r="AKK439">
        <v>0</v>
      </c>
      <c r="AKL439">
        <v>0</v>
      </c>
      <c r="AKM439">
        <v>0</v>
      </c>
      <c r="AKN439">
        <v>0</v>
      </c>
      <c r="AKO439">
        <v>0</v>
      </c>
      <c r="AKP439">
        <v>0</v>
      </c>
      <c r="AKQ439">
        <v>0</v>
      </c>
      <c r="AKR439">
        <v>0</v>
      </c>
      <c r="AKS439">
        <v>0</v>
      </c>
      <c r="AKT439">
        <v>0</v>
      </c>
      <c r="AKU439">
        <v>0</v>
      </c>
      <c r="AKV439">
        <v>0</v>
      </c>
      <c r="AKW439">
        <v>0</v>
      </c>
      <c r="AKX439">
        <v>0</v>
      </c>
      <c r="AKY439">
        <v>0</v>
      </c>
      <c r="AKZ439">
        <v>0</v>
      </c>
      <c r="ALA439">
        <v>0</v>
      </c>
      <c r="ALB439">
        <v>0</v>
      </c>
      <c r="ALC439">
        <v>0</v>
      </c>
      <c r="ALD439">
        <v>0</v>
      </c>
      <c r="ALE439">
        <v>0</v>
      </c>
      <c r="ALF439">
        <v>0</v>
      </c>
      <c r="ALG439">
        <v>0</v>
      </c>
      <c r="ALH439">
        <v>0</v>
      </c>
      <c r="ALI439">
        <v>0</v>
      </c>
      <c r="ALJ439">
        <v>0</v>
      </c>
      <c r="ALK439">
        <v>0</v>
      </c>
      <c r="ALL439">
        <v>0</v>
      </c>
      <c r="ALM439">
        <v>0</v>
      </c>
      <c r="ALN439">
        <v>0</v>
      </c>
      <c r="ALO439">
        <v>0</v>
      </c>
      <c r="ALP439">
        <v>0</v>
      </c>
      <c r="ALQ439">
        <v>0</v>
      </c>
      <c r="ALR439">
        <v>0</v>
      </c>
      <c r="ALS439">
        <v>0</v>
      </c>
      <c r="ALT439">
        <v>0</v>
      </c>
      <c r="ALU439">
        <v>0</v>
      </c>
      <c r="ALV439">
        <v>0</v>
      </c>
      <c r="ALW439">
        <v>0</v>
      </c>
      <c r="ALX439">
        <v>0</v>
      </c>
      <c r="ALY439">
        <v>0</v>
      </c>
      <c r="ALZ439">
        <v>0</v>
      </c>
      <c r="AMA439">
        <v>0</v>
      </c>
      <c r="AMB439">
        <v>0</v>
      </c>
      <c r="AMC439">
        <v>0</v>
      </c>
      <c r="AMD439">
        <v>0</v>
      </c>
      <c r="AME439">
        <v>0</v>
      </c>
      <c r="AMF439">
        <v>0</v>
      </c>
      <c r="AMG439">
        <v>0</v>
      </c>
      <c r="AMH439">
        <v>0</v>
      </c>
      <c r="AMI439">
        <v>0</v>
      </c>
      <c r="AMJ439">
        <v>0</v>
      </c>
      <c r="AMK439">
        <v>0</v>
      </c>
      <c r="AML439">
        <v>0</v>
      </c>
      <c r="AMM439">
        <v>0</v>
      </c>
      <c r="AMN439">
        <v>0</v>
      </c>
      <c r="AMO439">
        <v>0</v>
      </c>
      <c r="AMP439">
        <v>0</v>
      </c>
      <c r="AMQ439">
        <v>0</v>
      </c>
      <c r="AMR439">
        <v>0</v>
      </c>
      <c r="AMS439">
        <v>0</v>
      </c>
      <c r="AMT439">
        <v>0</v>
      </c>
      <c r="AMU439">
        <v>0</v>
      </c>
      <c r="AMV439">
        <v>0</v>
      </c>
      <c r="AMW439">
        <v>0</v>
      </c>
      <c r="AMX439">
        <v>0</v>
      </c>
      <c r="AMY439">
        <v>0</v>
      </c>
      <c r="AMZ439">
        <v>0</v>
      </c>
      <c r="ANA439">
        <v>0</v>
      </c>
      <c r="ANB439">
        <v>0</v>
      </c>
      <c r="ANC439">
        <v>0</v>
      </c>
      <c r="AND439">
        <v>0</v>
      </c>
      <c r="ANE439">
        <v>0</v>
      </c>
      <c r="ANF439">
        <v>0</v>
      </c>
      <c r="ANG439">
        <v>0</v>
      </c>
      <c r="ANH439">
        <v>0</v>
      </c>
      <c r="ANI439">
        <v>0</v>
      </c>
      <c r="ANJ439">
        <v>0</v>
      </c>
      <c r="ANK439">
        <v>0</v>
      </c>
      <c r="ANL439">
        <v>0</v>
      </c>
      <c r="ANM439">
        <v>0</v>
      </c>
      <c r="ANN439">
        <v>0</v>
      </c>
      <c r="ANO439">
        <v>0</v>
      </c>
      <c r="ANP439">
        <v>0</v>
      </c>
      <c r="ANQ439">
        <v>0</v>
      </c>
      <c r="ANR439">
        <v>0</v>
      </c>
      <c r="ANS439">
        <v>0</v>
      </c>
      <c r="ANT439">
        <v>0</v>
      </c>
      <c r="ANU439">
        <v>0</v>
      </c>
      <c r="ANV439">
        <v>0</v>
      </c>
      <c r="ANW439">
        <v>0</v>
      </c>
      <c r="ANX439">
        <v>0</v>
      </c>
      <c r="ANY439">
        <v>0</v>
      </c>
      <c r="ANZ439">
        <v>0</v>
      </c>
      <c r="AOA439">
        <v>0</v>
      </c>
      <c r="AOB439">
        <v>0</v>
      </c>
      <c r="AOC439">
        <v>0</v>
      </c>
      <c r="AOD439">
        <v>0</v>
      </c>
      <c r="AOE439">
        <v>0</v>
      </c>
      <c r="AOF439">
        <v>0</v>
      </c>
      <c r="AOG439">
        <v>0</v>
      </c>
      <c r="AOH439">
        <v>0</v>
      </c>
      <c r="AOI439">
        <v>0</v>
      </c>
      <c r="AOJ439">
        <v>0</v>
      </c>
      <c r="AOK439">
        <v>0</v>
      </c>
      <c r="AOL439">
        <v>0</v>
      </c>
      <c r="AOM439">
        <v>0</v>
      </c>
      <c r="AON439">
        <v>0</v>
      </c>
      <c r="AOO439">
        <v>0</v>
      </c>
      <c r="AOP439">
        <v>0</v>
      </c>
      <c r="AOQ439">
        <v>0</v>
      </c>
      <c r="AOR439">
        <v>0</v>
      </c>
      <c r="AOS439">
        <v>0</v>
      </c>
      <c r="AOT439">
        <v>0</v>
      </c>
      <c r="AOU439">
        <v>0</v>
      </c>
      <c r="AOV439">
        <v>0</v>
      </c>
      <c r="AOW439">
        <v>0</v>
      </c>
      <c r="AOX439">
        <v>0</v>
      </c>
      <c r="AOY439">
        <v>0</v>
      </c>
      <c r="AOZ439">
        <v>0</v>
      </c>
      <c r="APA439">
        <v>0</v>
      </c>
      <c r="APB439">
        <v>0</v>
      </c>
      <c r="APC439">
        <v>0</v>
      </c>
      <c r="APD439">
        <v>0</v>
      </c>
      <c r="APE439">
        <v>0</v>
      </c>
      <c r="APF439">
        <v>0</v>
      </c>
      <c r="APG439">
        <v>0</v>
      </c>
      <c r="APH439">
        <v>0</v>
      </c>
      <c r="API439">
        <v>0</v>
      </c>
      <c r="APJ439">
        <v>0</v>
      </c>
      <c r="APK439">
        <v>0</v>
      </c>
      <c r="APL439">
        <v>0</v>
      </c>
      <c r="APM439">
        <v>0</v>
      </c>
      <c r="APN439">
        <v>0</v>
      </c>
      <c r="APO439">
        <v>0</v>
      </c>
      <c r="APP439">
        <v>0</v>
      </c>
      <c r="APQ439">
        <v>0</v>
      </c>
      <c r="APR439">
        <v>0</v>
      </c>
      <c r="APS439">
        <v>0</v>
      </c>
      <c r="APT439">
        <v>0</v>
      </c>
      <c r="APU439">
        <v>0</v>
      </c>
      <c r="APV439">
        <v>0</v>
      </c>
      <c r="APW439">
        <v>0</v>
      </c>
      <c r="APX439">
        <v>0</v>
      </c>
      <c r="APY439">
        <v>0</v>
      </c>
      <c r="APZ439">
        <v>0</v>
      </c>
      <c r="AQA439">
        <v>0</v>
      </c>
      <c r="AQB439">
        <v>0</v>
      </c>
      <c r="AQC439">
        <v>0</v>
      </c>
      <c r="AQD439">
        <v>0</v>
      </c>
      <c r="AQE439">
        <v>0</v>
      </c>
      <c r="AQF439">
        <v>0</v>
      </c>
      <c r="AQG439">
        <v>0</v>
      </c>
      <c r="AQH439">
        <v>0</v>
      </c>
      <c r="AQI439">
        <v>0</v>
      </c>
      <c r="AQJ439">
        <v>0</v>
      </c>
      <c r="AQK439">
        <v>0</v>
      </c>
      <c r="AQL439">
        <v>0</v>
      </c>
      <c r="AQM439">
        <v>0</v>
      </c>
      <c r="AQN439">
        <v>0</v>
      </c>
      <c r="AQO439">
        <v>0</v>
      </c>
      <c r="AQP439">
        <v>0</v>
      </c>
      <c r="AQQ439">
        <v>0</v>
      </c>
      <c r="AQR439">
        <v>0</v>
      </c>
      <c r="AQS439">
        <v>0</v>
      </c>
      <c r="AQT439">
        <v>0</v>
      </c>
      <c r="AQU439">
        <v>0</v>
      </c>
      <c r="AQV439">
        <v>0</v>
      </c>
      <c r="AQW439">
        <v>0</v>
      </c>
      <c r="AQX439">
        <v>0</v>
      </c>
      <c r="AQY439">
        <v>0</v>
      </c>
      <c r="AQZ439">
        <v>0</v>
      </c>
      <c r="ARA439">
        <v>0</v>
      </c>
      <c r="ARB439">
        <v>0</v>
      </c>
      <c r="ARC439">
        <v>0</v>
      </c>
      <c r="ARD439">
        <v>0</v>
      </c>
      <c r="ARE439">
        <v>0</v>
      </c>
      <c r="ARF439">
        <v>0</v>
      </c>
      <c r="ARG439">
        <v>0</v>
      </c>
      <c r="ARH439">
        <v>0</v>
      </c>
      <c r="ARI439">
        <v>0</v>
      </c>
      <c r="ARJ439">
        <v>0</v>
      </c>
      <c r="ARK439">
        <v>0</v>
      </c>
      <c r="ARL439">
        <v>0</v>
      </c>
      <c r="ARM439">
        <v>0</v>
      </c>
      <c r="ARN439">
        <v>0</v>
      </c>
      <c r="ARO439">
        <v>0</v>
      </c>
      <c r="ARP439">
        <v>0</v>
      </c>
      <c r="ARQ439">
        <v>0</v>
      </c>
      <c r="ARR439">
        <v>0</v>
      </c>
      <c r="ARS439">
        <v>0</v>
      </c>
      <c r="ART439">
        <v>0</v>
      </c>
      <c r="ARU439">
        <v>0</v>
      </c>
      <c r="ARV439">
        <v>0</v>
      </c>
      <c r="ARW439">
        <v>0</v>
      </c>
      <c r="ARX439">
        <v>0</v>
      </c>
      <c r="ARY439">
        <v>0</v>
      </c>
      <c r="ARZ439">
        <v>0</v>
      </c>
      <c r="ASA439">
        <v>0</v>
      </c>
      <c r="ASB439">
        <v>0</v>
      </c>
      <c r="ASC439">
        <v>0</v>
      </c>
      <c r="ASD439">
        <v>0</v>
      </c>
      <c r="ASE439">
        <v>0</v>
      </c>
      <c r="ASF439">
        <v>0</v>
      </c>
      <c r="ASG439">
        <v>0</v>
      </c>
      <c r="ASH439">
        <v>0</v>
      </c>
      <c r="ASI439">
        <v>0</v>
      </c>
      <c r="ASJ439">
        <v>0</v>
      </c>
      <c r="ASK439">
        <v>0</v>
      </c>
      <c r="ASL439">
        <v>0</v>
      </c>
      <c r="ASM439">
        <v>0</v>
      </c>
      <c r="ASN439">
        <v>0</v>
      </c>
      <c r="ASO439">
        <v>0</v>
      </c>
      <c r="ASP439">
        <v>0</v>
      </c>
      <c r="ASQ439">
        <v>0</v>
      </c>
      <c r="ASR439">
        <v>0</v>
      </c>
      <c r="ASS439">
        <v>0</v>
      </c>
      <c r="AST439">
        <v>0</v>
      </c>
      <c r="ASU439">
        <v>0</v>
      </c>
      <c r="ASV439">
        <v>0</v>
      </c>
      <c r="ASW439">
        <v>0</v>
      </c>
      <c r="ASX439">
        <v>0</v>
      </c>
      <c r="ASY439">
        <v>0</v>
      </c>
      <c r="ASZ439">
        <v>0</v>
      </c>
      <c r="ATA439">
        <v>0</v>
      </c>
      <c r="ATB439">
        <v>0</v>
      </c>
      <c r="ATC439">
        <v>0</v>
      </c>
      <c r="ATD439">
        <v>0</v>
      </c>
      <c r="ATE439">
        <v>0</v>
      </c>
      <c r="ATF439">
        <v>0</v>
      </c>
      <c r="ATG439">
        <v>0</v>
      </c>
      <c r="ATH439">
        <v>0</v>
      </c>
      <c r="ATI439">
        <v>0</v>
      </c>
      <c r="ATJ439">
        <v>0</v>
      </c>
      <c r="ATK439">
        <v>0</v>
      </c>
      <c r="ATL439">
        <v>0</v>
      </c>
      <c r="ATM439">
        <v>0</v>
      </c>
      <c r="ATN439">
        <v>0</v>
      </c>
      <c r="ATO439">
        <v>0</v>
      </c>
      <c r="ATP439">
        <v>0</v>
      </c>
      <c r="ATQ439">
        <v>0</v>
      </c>
      <c r="ATR439">
        <v>0</v>
      </c>
      <c r="ATS439">
        <v>0</v>
      </c>
      <c r="ATT439">
        <v>0</v>
      </c>
      <c r="ATU439">
        <v>0</v>
      </c>
      <c r="ATV439">
        <v>0</v>
      </c>
      <c r="ATW439">
        <v>0</v>
      </c>
      <c r="ATX439">
        <v>0</v>
      </c>
      <c r="ATY439">
        <v>0</v>
      </c>
      <c r="ATZ439">
        <v>0</v>
      </c>
      <c r="AUA439">
        <v>0</v>
      </c>
      <c r="AUB439">
        <v>0</v>
      </c>
      <c r="AUC439">
        <v>0</v>
      </c>
      <c r="AUD439">
        <v>0</v>
      </c>
      <c r="AUE439">
        <v>0</v>
      </c>
      <c r="AUF439">
        <v>0</v>
      </c>
      <c r="AUG439">
        <v>0</v>
      </c>
      <c r="AUH439">
        <v>0</v>
      </c>
      <c r="AUI439">
        <v>0</v>
      </c>
      <c r="AUJ439">
        <v>0</v>
      </c>
      <c r="AUK439">
        <v>0</v>
      </c>
      <c r="AUL439">
        <v>0</v>
      </c>
      <c r="AUM439">
        <v>0</v>
      </c>
      <c r="AUN439">
        <v>0</v>
      </c>
      <c r="AUO439">
        <v>0</v>
      </c>
      <c r="AUP439">
        <v>-10</v>
      </c>
      <c r="AUQ439">
        <v>0</v>
      </c>
      <c r="AUR439">
        <v>0</v>
      </c>
      <c r="AUS439">
        <v>0</v>
      </c>
      <c r="AUT439">
        <v>0</v>
      </c>
      <c r="AUU439">
        <v>0</v>
      </c>
      <c r="AUV439">
        <v>0</v>
      </c>
      <c r="AUW439">
        <v>0</v>
      </c>
      <c r="AUX439">
        <v>0</v>
      </c>
      <c r="AUY439">
        <v>0</v>
      </c>
      <c r="AUZ439">
        <v>0</v>
      </c>
      <c r="AVA439">
        <v>0</v>
      </c>
      <c r="AVB439">
        <v>0</v>
      </c>
      <c r="AVC439">
        <v>0</v>
      </c>
      <c r="AVD439">
        <v>0</v>
      </c>
      <c r="AVE439">
        <v>0</v>
      </c>
      <c r="AVF439">
        <v>0</v>
      </c>
      <c r="AVG439">
        <v>0</v>
      </c>
      <c r="AVH439">
        <v>0</v>
      </c>
      <c r="AVI439">
        <v>0</v>
      </c>
      <c r="AVJ439">
        <v>0</v>
      </c>
      <c r="AVK439">
        <v>0</v>
      </c>
      <c r="AVL439">
        <v>0</v>
      </c>
      <c r="AVM439">
        <v>0</v>
      </c>
      <c r="AVN439">
        <v>0</v>
      </c>
      <c r="AVO439">
        <v>0</v>
      </c>
      <c r="AVP439">
        <v>0</v>
      </c>
      <c r="AVQ439">
        <v>0</v>
      </c>
      <c r="AVR439">
        <v>0</v>
      </c>
      <c r="AVS439">
        <v>0</v>
      </c>
      <c r="AVT439">
        <v>0</v>
      </c>
      <c r="AVU439">
        <v>0</v>
      </c>
      <c r="AVV439">
        <v>0</v>
      </c>
      <c r="AVW439">
        <v>0</v>
      </c>
      <c r="AVX439">
        <v>0</v>
      </c>
      <c r="AVY439">
        <v>0</v>
      </c>
      <c r="AVZ439">
        <v>0</v>
      </c>
      <c r="AWA439">
        <v>0</v>
      </c>
      <c r="AWB439">
        <v>0</v>
      </c>
      <c r="AWC439">
        <v>0</v>
      </c>
      <c r="AWD439">
        <v>0</v>
      </c>
      <c r="AWE439">
        <v>0</v>
      </c>
      <c r="AWF439">
        <v>0</v>
      </c>
      <c r="AWG439">
        <v>0</v>
      </c>
      <c r="AWH439">
        <v>0</v>
      </c>
      <c r="AWI439">
        <v>0</v>
      </c>
      <c r="AWJ439">
        <v>0</v>
      </c>
      <c r="AWK439">
        <v>0</v>
      </c>
      <c r="AWL439">
        <v>0</v>
      </c>
      <c r="AWM439">
        <v>0</v>
      </c>
      <c r="AWN439">
        <v>0</v>
      </c>
      <c r="AWO439">
        <v>0</v>
      </c>
      <c r="AWP439">
        <v>0</v>
      </c>
      <c r="AWQ439">
        <v>0</v>
      </c>
      <c r="AWR439">
        <v>0</v>
      </c>
      <c r="AWS439">
        <v>0</v>
      </c>
      <c r="AWT439">
        <v>0</v>
      </c>
      <c r="AWU439">
        <v>0</v>
      </c>
      <c r="AWV439">
        <v>0</v>
      </c>
      <c r="AWW439">
        <v>0</v>
      </c>
      <c r="AWX439">
        <v>0</v>
      </c>
      <c r="AWY439">
        <v>0</v>
      </c>
      <c r="AWZ439">
        <v>0</v>
      </c>
      <c r="AXA439">
        <v>0</v>
      </c>
      <c r="AXB439">
        <v>0</v>
      </c>
      <c r="AXC439">
        <v>0</v>
      </c>
      <c r="AXD439">
        <v>0</v>
      </c>
      <c r="AXE439">
        <v>0</v>
      </c>
      <c r="AXF439">
        <v>0</v>
      </c>
      <c r="AXG439">
        <v>0</v>
      </c>
      <c r="AXH439">
        <v>0</v>
      </c>
      <c r="AXI439">
        <v>0</v>
      </c>
      <c r="AXJ439">
        <v>0</v>
      </c>
      <c r="AXK439">
        <v>0</v>
      </c>
      <c r="AXL439">
        <v>0</v>
      </c>
      <c r="AXM439">
        <v>0</v>
      </c>
      <c r="AXN439">
        <v>0</v>
      </c>
      <c r="AXO439">
        <v>0</v>
      </c>
      <c r="AXP439">
        <v>0</v>
      </c>
      <c r="AXQ439">
        <v>0</v>
      </c>
      <c r="AXR439">
        <v>0</v>
      </c>
      <c r="AXS439">
        <v>0</v>
      </c>
      <c r="AXT439">
        <v>0</v>
      </c>
      <c r="AXU439">
        <v>0</v>
      </c>
      <c r="AXV439">
        <v>0</v>
      </c>
      <c r="AXW439">
        <v>0</v>
      </c>
      <c r="AXX439">
        <v>0</v>
      </c>
      <c r="AXY439">
        <v>0</v>
      </c>
      <c r="AXZ439">
        <v>0</v>
      </c>
      <c r="AYA439">
        <v>0</v>
      </c>
      <c r="AYB439">
        <v>0</v>
      </c>
      <c r="AYC439">
        <v>0</v>
      </c>
      <c r="AYD439">
        <v>0</v>
      </c>
      <c r="AYE439">
        <v>0</v>
      </c>
      <c r="AYF439">
        <v>0</v>
      </c>
      <c r="AYG439">
        <v>0</v>
      </c>
      <c r="AYH439">
        <v>0</v>
      </c>
      <c r="AYI439">
        <v>0</v>
      </c>
      <c r="AYJ439">
        <v>0</v>
      </c>
      <c r="AYK439">
        <v>0</v>
      </c>
      <c r="AYL439">
        <v>0</v>
      </c>
      <c r="AYM439">
        <v>0</v>
      </c>
      <c r="AYN439">
        <v>0</v>
      </c>
      <c r="AYO439">
        <v>0</v>
      </c>
      <c r="AYP439">
        <v>0</v>
      </c>
      <c r="AYQ439">
        <v>0</v>
      </c>
      <c r="AYR439">
        <v>0</v>
      </c>
      <c r="AYS439">
        <v>0</v>
      </c>
      <c r="AYT439">
        <v>0</v>
      </c>
      <c r="AYU439">
        <v>0</v>
      </c>
      <c r="AYV439">
        <v>0</v>
      </c>
      <c r="AYW439">
        <v>0</v>
      </c>
      <c r="AYX439">
        <v>0</v>
      </c>
      <c r="AYY439">
        <v>0</v>
      </c>
      <c r="AYZ439">
        <v>0</v>
      </c>
      <c r="AZA439">
        <v>0</v>
      </c>
      <c r="AZB439">
        <v>0</v>
      </c>
      <c r="AZC439">
        <v>0</v>
      </c>
      <c r="AZD439">
        <v>0</v>
      </c>
      <c r="AZE439">
        <v>0</v>
      </c>
      <c r="AZF439">
        <v>0</v>
      </c>
      <c r="AZG439">
        <v>0</v>
      </c>
      <c r="AZH439">
        <v>0</v>
      </c>
      <c r="AZI439">
        <v>0</v>
      </c>
      <c r="AZJ439">
        <v>0</v>
      </c>
      <c r="AZK439">
        <v>0</v>
      </c>
      <c r="AZL439">
        <v>0</v>
      </c>
      <c r="AZM439">
        <v>0</v>
      </c>
      <c r="AZN439">
        <v>0</v>
      </c>
      <c r="AZO439">
        <v>0</v>
      </c>
      <c r="AZP439">
        <v>0</v>
      </c>
      <c r="AZQ439">
        <v>0</v>
      </c>
      <c r="AZR439">
        <v>0</v>
      </c>
      <c r="AZS439">
        <v>0</v>
      </c>
      <c r="AZT439">
        <v>0</v>
      </c>
      <c r="AZU439">
        <v>0</v>
      </c>
      <c r="AZV439">
        <v>0</v>
      </c>
      <c r="AZW439">
        <v>0</v>
      </c>
      <c r="AZX439">
        <v>0</v>
      </c>
      <c r="AZY439">
        <v>0</v>
      </c>
      <c r="AZZ439">
        <v>0</v>
      </c>
      <c r="BAA439">
        <v>0</v>
      </c>
      <c r="BAB439">
        <v>0</v>
      </c>
      <c r="BAC439">
        <v>0</v>
      </c>
      <c r="BAD439">
        <v>0</v>
      </c>
      <c r="BAE439">
        <v>0</v>
      </c>
      <c r="BAF439">
        <v>0</v>
      </c>
      <c r="BAG439">
        <v>0</v>
      </c>
      <c r="BAH439">
        <v>0</v>
      </c>
      <c r="BAI439">
        <v>0</v>
      </c>
      <c r="BAJ439">
        <v>0</v>
      </c>
      <c r="BAK439">
        <v>0</v>
      </c>
      <c r="BAL439">
        <v>0</v>
      </c>
      <c r="BAM439">
        <v>0</v>
      </c>
      <c r="BAN439">
        <v>0</v>
      </c>
      <c r="BAO439">
        <v>0</v>
      </c>
      <c r="BAP439">
        <v>0</v>
      </c>
      <c r="BAQ439">
        <v>0</v>
      </c>
      <c r="BAR439">
        <v>0</v>
      </c>
      <c r="BAS439">
        <v>0</v>
      </c>
      <c r="BAT439">
        <v>0</v>
      </c>
      <c r="BAU439">
        <v>0</v>
      </c>
      <c r="BAV439">
        <v>0</v>
      </c>
      <c r="BAW439">
        <v>0</v>
      </c>
      <c r="BAX439">
        <v>0</v>
      </c>
      <c r="BAY439">
        <v>0</v>
      </c>
      <c r="BAZ439">
        <v>0</v>
      </c>
      <c r="BBA439">
        <v>0</v>
      </c>
      <c r="BBB439">
        <v>0</v>
      </c>
      <c r="BBC439">
        <v>0</v>
      </c>
      <c r="BBD439">
        <v>0</v>
      </c>
      <c r="BBE439">
        <v>0</v>
      </c>
      <c r="BBF439">
        <v>0</v>
      </c>
      <c r="BBG439">
        <v>0</v>
      </c>
      <c r="BBH439">
        <v>0</v>
      </c>
      <c r="BBI439">
        <v>0</v>
      </c>
      <c r="BBJ439">
        <v>0</v>
      </c>
      <c r="BBK439">
        <v>0</v>
      </c>
      <c r="BBL439">
        <v>0</v>
      </c>
      <c r="BBM439">
        <v>0</v>
      </c>
      <c r="BBN439">
        <v>0</v>
      </c>
      <c r="BBO439">
        <v>0</v>
      </c>
      <c r="BBP439">
        <v>0</v>
      </c>
      <c r="BBQ439">
        <v>0</v>
      </c>
      <c r="BBR439">
        <v>0</v>
      </c>
      <c r="BBS439">
        <v>0</v>
      </c>
      <c r="BBT439">
        <v>0</v>
      </c>
      <c r="BBU439">
        <v>0</v>
      </c>
      <c r="BBV439">
        <v>0</v>
      </c>
      <c r="BBW439">
        <v>0</v>
      </c>
      <c r="BBX439">
        <v>0</v>
      </c>
      <c r="BBY439">
        <v>0</v>
      </c>
      <c r="BBZ439">
        <v>0</v>
      </c>
      <c r="BCA439">
        <v>0</v>
      </c>
      <c r="BCB439">
        <v>0</v>
      </c>
      <c r="BCC439">
        <v>0</v>
      </c>
      <c r="BCD439">
        <v>0</v>
      </c>
      <c r="BCE439">
        <v>0</v>
      </c>
      <c r="BCF439">
        <v>0</v>
      </c>
      <c r="BCG439">
        <v>0</v>
      </c>
      <c r="BCH439">
        <v>0</v>
      </c>
      <c r="BCI439">
        <v>0</v>
      </c>
      <c r="BCJ439">
        <v>0</v>
      </c>
      <c r="BCK439">
        <v>0</v>
      </c>
      <c r="BCL439">
        <v>0</v>
      </c>
      <c r="BCM439">
        <v>0</v>
      </c>
      <c r="BCN439">
        <v>0</v>
      </c>
      <c r="BCO439">
        <v>0</v>
      </c>
      <c r="BCP439">
        <v>0</v>
      </c>
      <c r="BCQ439">
        <v>0</v>
      </c>
      <c r="BCR439">
        <v>0</v>
      </c>
      <c r="BCS439">
        <v>0</v>
      </c>
      <c r="BCT439">
        <v>0</v>
      </c>
      <c r="BCU439">
        <v>0</v>
      </c>
      <c r="BCV439">
        <v>0</v>
      </c>
      <c r="BCW439">
        <v>0</v>
      </c>
      <c r="BCX439">
        <v>0</v>
      </c>
      <c r="BCY439">
        <v>0</v>
      </c>
      <c r="BCZ439">
        <v>0</v>
      </c>
      <c r="BDA439">
        <v>0</v>
      </c>
      <c r="BDB439">
        <v>0</v>
      </c>
      <c r="BDC439">
        <v>0</v>
      </c>
      <c r="BDD439">
        <v>0</v>
      </c>
      <c r="BDE439">
        <v>0</v>
      </c>
      <c r="BDF439">
        <v>0</v>
      </c>
      <c r="BDG439">
        <v>0</v>
      </c>
      <c r="BDH439">
        <v>0</v>
      </c>
      <c r="BDI439">
        <v>0</v>
      </c>
      <c r="BDJ439">
        <v>0</v>
      </c>
      <c r="BDK439">
        <v>0</v>
      </c>
      <c r="BDL439">
        <v>0</v>
      </c>
      <c r="BDM439">
        <v>0</v>
      </c>
      <c r="BDN439">
        <v>0</v>
      </c>
      <c r="BDO439">
        <v>0</v>
      </c>
      <c r="BDP439">
        <v>0</v>
      </c>
      <c r="BDQ439">
        <v>0</v>
      </c>
      <c r="BDR439">
        <v>0</v>
      </c>
      <c r="BDS439">
        <v>0</v>
      </c>
      <c r="BDT439">
        <v>0</v>
      </c>
      <c r="BDU439">
        <v>0</v>
      </c>
      <c r="BDV439">
        <v>0</v>
      </c>
      <c r="BDW439">
        <v>0</v>
      </c>
      <c r="BDX439">
        <v>0</v>
      </c>
      <c r="BDY439">
        <v>0</v>
      </c>
      <c r="BDZ439">
        <v>0</v>
      </c>
      <c r="BEA439">
        <v>0</v>
      </c>
      <c r="BEB439">
        <v>0</v>
      </c>
      <c r="BEC439">
        <v>0</v>
      </c>
      <c r="BED439">
        <v>0</v>
      </c>
      <c r="BEE439">
        <v>0</v>
      </c>
      <c r="BEF439">
        <v>0</v>
      </c>
      <c r="BEG439">
        <v>0</v>
      </c>
      <c r="BEH439">
        <v>0</v>
      </c>
      <c r="BEI439">
        <v>0</v>
      </c>
      <c r="BEJ439">
        <v>0</v>
      </c>
      <c r="BEK439">
        <v>0</v>
      </c>
      <c r="BEL439">
        <v>0</v>
      </c>
      <c r="BEM439">
        <v>0</v>
      </c>
      <c r="BEN439">
        <v>0</v>
      </c>
      <c r="BEO439">
        <v>0</v>
      </c>
      <c r="BEP439">
        <v>0</v>
      </c>
      <c r="BEQ439">
        <v>0</v>
      </c>
      <c r="BER439">
        <v>0</v>
      </c>
      <c r="BES439">
        <v>0</v>
      </c>
      <c r="BET439">
        <v>0</v>
      </c>
      <c r="BEU439">
        <v>0</v>
      </c>
      <c r="BEV439">
        <v>0</v>
      </c>
      <c r="BEW439">
        <v>0</v>
      </c>
      <c r="BEX439">
        <v>0</v>
      </c>
      <c r="BEY439">
        <v>0</v>
      </c>
      <c r="BEZ439">
        <v>0</v>
      </c>
      <c r="BFA439">
        <v>0</v>
      </c>
      <c r="BFB439">
        <v>0</v>
      </c>
      <c r="BFC439">
        <v>0</v>
      </c>
      <c r="BFD439">
        <v>0</v>
      </c>
      <c r="BFE439">
        <v>0</v>
      </c>
      <c r="BFF439">
        <v>0</v>
      </c>
      <c r="BFG439">
        <v>0</v>
      </c>
      <c r="BFH439">
        <v>0</v>
      </c>
      <c r="BFI439">
        <v>0</v>
      </c>
      <c r="BFJ439">
        <v>0</v>
      </c>
      <c r="BFK439">
        <v>0</v>
      </c>
      <c r="BFL439">
        <v>0</v>
      </c>
      <c r="BFM439">
        <v>0</v>
      </c>
      <c r="BFN439">
        <v>0</v>
      </c>
      <c r="BFO439">
        <v>0</v>
      </c>
      <c r="BFP439">
        <v>0</v>
      </c>
      <c r="BFQ439">
        <v>0</v>
      </c>
      <c r="BFR439">
        <v>0</v>
      </c>
      <c r="BFS439">
        <v>0</v>
      </c>
      <c r="BFT439">
        <v>0</v>
      </c>
      <c r="BFU439">
        <v>0</v>
      </c>
      <c r="BFV439">
        <v>0</v>
      </c>
      <c r="BFW439">
        <v>0</v>
      </c>
      <c r="BFX439">
        <v>0</v>
      </c>
      <c r="BFY439">
        <v>0</v>
      </c>
      <c r="BFZ439">
        <v>0</v>
      </c>
      <c r="BGA439">
        <v>0</v>
      </c>
      <c r="BGB439">
        <v>0</v>
      </c>
      <c r="BGC439">
        <v>0</v>
      </c>
      <c r="BGD439">
        <v>0</v>
      </c>
      <c r="BGE439">
        <v>0</v>
      </c>
      <c r="BGF439">
        <v>0</v>
      </c>
      <c r="BGG439">
        <v>0</v>
      </c>
      <c r="BGH439">
        <v>0</v>
      </c>
      <c r="BGI439">
        <v>0</v>
      </c>
      <c r="BGJ439">
        <v>0</v>
      </c>
      <c r="BGK439">
        <v>0</v>
      </c>
      <c r="BGL439">
        <v>0</v>
      </c>
      <c r="BGM439">
        <v>0</v>
      </c>
      <c r="BGN439">
        <v>0</v>
      </c>
      <c r="BGO439">
        <v>0</v>
      </c>
      <c r="BGP439">
        <v>0</v>
      </c>
      <c r="BGQ439">
        <v>0</v>
      </c>
      <c r="BGR439">
        <v>0</v>
      </c>
      <c r="BGS439">
        <v>0</v>
      </c>
      <c r="BGT439">
        <v>0</v>
      </c>
      <c r="BGU439">
        <v>0</v>
      </c>
      <c r="BGV439">
        <v>0</v>
      </c>
      <c r="BGW439">
        <v>0</v>
      </c>
      <c r="BGX439">
        <v>0</v>
      </c>
      <c r="BGY439">
        <v>0</v>
      </c>
      <c r="BGZ439">
        <v>0</v>
      </c>
      <c r="BHA439">
        <v>0</v>
      </c>
      <c r="BHB439">
        <v>0</v>
      </c>
      <c r="BHC439">
        <v>0</v>
      </c>
      <c r="BHD439">
        <v>0</v>
      </c>
      <c r="BHE439">
        <v>0</v>
      </c>
      <c r="BHF439">
        <v>0</v>
      </c>
      <c r="BHG439">
        <v>0</v>
      </c>
      <c r="BHH439">
        <v>0</v>
      </c>
      <c r="BHI439">
        <v>0</v>
      </c>
      <c r="BHJ439">
        <v>0</v>
      </c>
      <c r="BHK439">
        <v>0</v>
      </c>
      <c r="BHL439">
        <v>0</v>
      </c>
      <c r="BHM439">
        <v>0</v>
      </c>
      <c r="BHN439">
        <v>0</v>
      </c>
      <c r="BHO439">
        <v>0</v>
      </c>
      <c r="BHP439">
        <v>0</v>
      </c>
      <c r="BHQ439">
        <v>0</v>
      </c>
      <c r="BHR439">
        <v>0</v>
      </c>
    </row>
    <row r="440" spans="1:1578" x14ac:dyDescent="0.25">
      <c r="A440" s="1" t="s">
        <v>1831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0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0</v>
      </c>
      <c r="KW440">
        <v>0</v>
      </c>
      <c r="KX440">
        <v>0</v>
      </c>
      <c r="KY440">
        <v>0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</v>
      </c>
      <c r="LI440">
        <v>0</v>
      </c>
      <c r="LJ440">
        <v>0</v>
      </c>
      <c r="LK440">
        <v>0</v>
      </c>
      <c r="LL440">
        <v>0</v>
      </c>
      <c r="LM440">
        <v>0</v>
      </c>
      <c r="LN440">
        <v>0</v>
      </c>
      <c r="LO440">
        <v>0</v>
      </c>
      <c r="LP440">
        <v>0</v>
      </c>
      <c r="LQ440">
        <v>0</v>
      </c>
      <c r="LR440">
        <v>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0</v>
      </c>
      <c r="LZ440">
        <v>0</v>
      </c>
      <c r="MA440">
        <v>0</v>
      </c>
      <c r="MB440">
        <v>0</v>
      </c>
      <c r="MC440">
        <v>0</v>
      </c>
      <c r="MD440">
        <v>0</v>
      </c>
      <c r="ME440">
        <v>0</v>
      </c>
      <c r="MF440">
        <v>0</v>
      </c>
      <c r="MG440">
        <v>0</v>
      </c>
      <c r="MH440">
        <v>0</v>
      </c>
      <c r="MI440">
        <v>0</v>
      </c>
      <c r="MJ440">
        <v>0</v>
      </c>
      <c r="MK440">
        <v>0</v>
      </c>
      <c r="ML440">
        <v>0</v>
      </c>
      <c r="MM440">
        <v>0</v>
      </c>
      <c r="MN440">
        <v>0</v>
      </c>
      <c r="MO440">
        <v>0</v>
      </c>
      <c r="MP440">
        <v>0</v>
      </c>
      <c r="MQ440">
        <v>0</v>
      </c>
      <c r="MR440">
        <v>0</v>
      </c>
      <c r="MS440">
        <v>0</v>
      </c>
      <c r="MT440">
        <v>0</v>
      </c>
      <c r="MU440">
        <v>0</v>
      </c>
      <c r="MV440">
        <v>0</v>
      </c>
      <c r="MW440">
        <v>0</v>
      </c>
      <c r="MX440">
        <v>0</v>
      </c>
      <c r="MY440">
        <v>0</v>
      </c>
      <c r="MZ440">
        <v>0</v>
      </c>
      <c r="NA440">
        <v>0</v>
      </c>
      <c r="NB440">
        <v>0</v>
      </c>
      <c r="NC440">
        <v>0</v>
      </c>
      <c r="ND440">
        <v>0</v>
      </c>
      <c r="NE440">
        <v>0</v>
      </c>
      <c r="NF440">
        <v>0</v>
      </c>
      <c r="NG440">
        <v>0</v>
      </c>
      <c r="NH440">
        <v>0</v>
      </c>
      <c r="NI440">
        <v>0</v>
      </c>
      <c r="NJ440">
        <v>0</v>
      </c>
      <c r="NK440">
        <v>0</v>
      </c>
      <c r="NL440">
        <v>0</v>
      </c>
      <c r="NM440">
        <v>0</v>
      </c>
      <c r="NN440">
        <v>0</v>
      </c>
      <c r="NO440">
        <v>0</v>
      </c>
      <c r="NP440">
        <v>0</v>
      </c>
      <c r="NQ440">
        <v>0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0</v>
      </c>
      <c r="NY440">
        <v>0</v>
      </c>
      <c r="NZ440">
        <v>0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>
        <v>0</v>
      </c>
      <c r="OI440">
        <v>0</v>
      </c>
      <c r="OJ440">
        <v>0</v>
      </c>
      <c r="OK440">
        <v>0</v>
      </c>
      <c r="OL440">
        <v>0</v>
      </c>
      <c r="OM440">
        <v>0</v>
      </c>
      <c r="ON440">
        <v>0</v>
      </c>
      <c r="OO440">
        <v>0</v>
      </c>
      <c r="OP440">
        <v>0</v>
      </c>
      <c r="OQ440">
        <v>0</v>
      </c>
      <c r="OR440">
        <v>0</v>
      </c>
      <c r="OS440">
        <v>0</v>
      </c>
      <c r="OT440">
        <v>0</v>
      </c>
      <c r="OU440">
        <v>0</v>
      </c>
      <c r="OV440">
        <v>0</v>
      </c>
      <c r="OW440">
        <v>0</v>
      </c>
      <c r="OX440">
        <v>0</v>
      </c>
      <c r="OY440">
        <v>0</v>
      </c>
      <c r="OZ440">
        <v>0</v>
      </c>
      <c r="PA440">
        <v>0</v>
      </c>
      <c r="PB440">
        <v>0</v>
      </c>
      <c r="PC440">
        <v>0</v>
      </c>
      <c r="PD440">
        <v>0</v>
      </c>
      <c r="PE440">
        <v>0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0</v>
      </c>
      <c r="PQ440">
        <v>0</v>
      </c>
      <c r="PR440">
        <v>0</v>
      </c>
      <c r="PS440">
        <v>0</v>
      </c>
      <c r="PT440">
        <v>0</v>
      </c>
      <c r="PU440">
        <v>0</v>
      </c>
      <c r="PV440">
        <v>0</v>
      </c>
      <c r="PW440">
        <v>0</v>
      </c>
      <c r="PX440">
        <v>0</v>
      </c>
      <c r="PY440">
        <v>0</v>
      </c>
      <c r="PZ440">
        <v>0</v>
      </c>
      <c r="QA440">
        <v>0</v>
      </c>
      <c r="QB440">
        <v>0</v>
      </c>
      <c r="QC440">
        <v>0</v>
      </c>
      <c r="QD440">
        <v>0</v>
      </c>
      <c r="QE440">
        <v>0</v>
      </c>
      <c r="QF440">
        <v>0</v>
      </c>
      <c r="QG440">
        <v>0</v>
      </c>
      <c r="QH440">
        <v>0</v>
      </c>
      <c r="QI440">
        <v>0</v>
      </c>
      <c r="QJ440">
        <v>0</v>
      </c>
      <c r="QK440">
        <v>0</v>
      </c>
      <c r="QL440">
        <v>0</v>
      </c>
      <c r="QM440">
        <v>0</v>
      </c>
      <c r="QN440">
        <v>0</v>
      </c>
      <c r="QO440">
        <v>0</v>
      </c>
      <c r="QP440">
        <v>0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0</v>
      </c>
      <c r="QX440">
        <v>0</v>
      </c>
      <c r="QY440">
        <v>0</v>
      </c>
      <c r="QZ440">
        <v>0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</v>
      </c>
      <c r="RQ440">
        <v>0</v>
      </c>
      <c r="RR440">
        <v>0</v>
      </c>
      <c r="RS440">
        <v>0</v>
      </c>
      <c r="RT440">
        <v>0</v>
      </c>
      <c r="RU440">
        <v>0</v>
      </c>
      <c r="RV440">
        <v>0</v>
      </c>
      <c r="RW440">
        <v>0</v>
      </c>
      <c r="RX440">
        <v>0</v>
      </c>
      <c r="RY440">
        <v>0</v>
      </c>
      <c r="RZ440">
        <v>0</v>
      </c>
      <c r="SA440">
        <v>0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0</v>
      </c>
      <c r="SH440">
        <v>0</v>
      </c>
      <c r="SI440">
        <v>0</v>
      </c>
      <c r="SJ440">
        <v>0</v>
      </c>
      <c r="SK440">
        <v>0</v>
      </c>
      <c r="SL440">
        <v>0</v>
      </c>
      <c r="SM440">
        <v>0</v>
      </c>
      <c r="SN440">
        <v>0</v>
      </c>
      <c r="SO440">
        <v>0</v>
      </c>
      <c r="SP440">
        <v>0</v>
      </c>
      <c r="SQ440">
        <v>0</v>
      </c>
      <c r="SR440">
        <v>0</v>
      </c>
      <c r="SS440">
        <v>0</v>
      </c>
      <c r="ST440">
        <v>0</v>
      </c>
      <c r="SU440">
        <v>0</v>
      </c>
      <c r="SV440">
        <v>0</v>
      </c>
      <c r="SW440">
        <v>0</v>
      </c>
      <c r="SX440">
        <v>0</v>
      </c>
      <c r="SY440">
        <v>0</v>
      </c>
      <c r="SZ440">
        <v>0</v>
      </c>
      <c r="TA440">
        <v>0</v>
      </c>
      <c r="TB440">
        <v>0</v>
      </c>
      <c r="TC440">
        <v>0</v>
      </c>
      <c r="TD440">
        <v>0</v>
      </c>
      <c r="TE440">
        <v>0</v>
      </c>
      <c r="TF440">
        <v>0</v>
      </c>
      <c r="TG440">
        <v>0</v>
      </c>
      <c r="TH440">
        <v>0</v>
      </c>
      <c r="TI440">
        <v>0</v>
      </c>
      <c r="TJ440">
        <v>0</v>
      </c>
      <c r="TK440">
        <v>0</v>
      </c>
      <c r="TL440">
        <v>0</v>
      </c>
      <c r="TM440">
        <v>0</v>
      </c>
      <c r="TN440">
        <v>0</v>
      </c>
      <c r="TO440">
        <v>0</v>
      </c>
      <c r="TP440">
        <v>0</v>
      </c>
      <c r="TQ440">
        <v>0</v>
      </c>
      <c r="TR440">
        <v>0</v>
      </c>
      <c r="TS440">
        <v>0</v>
      </c>
      <c r="TT440">
        <v>0</v>
      </c>
      <c r="TU440">
        <v>0</v>
      </c>
      <c r="TV440">
        <v>0</v>
      </c>
      <c r="TW440">
        <v>0</v>
      </c>
      <c r="TX440">
        <v>0</v>
      </c>
      <c r="TY440">
        <v>0</v>
      </c>
      <c r="TZ440">
        <v>0</v>
      </c>
      <c r="UA440">
        <v>0</v>
      </c>
      <c r="UB440">
        <v>0</v>
      </c>
      <c r="UC440">
        <v>0</v>
      </c>
      <c r="UD440">
        <v>0</v>
      </c>
      <c r="UE440">
        <v>0</v>
      </c>
      <c r="UF440">
        <v>0</v>
      </c>
      <c r="UG440">
        <v>0</v>
      </c>
      <c r="UH440">
        <v>0</v>
      </c>
      <c r="UI440">
        <v>0</v>
      </c>
      <c r="UJ440">
        <v>0</v>
      </c>
      <c r="UK440">
        <v>0</v>
      </c>
      <c r="UL440">
        <v>0</v>
      </c>
      <c r="UM440">
        <v>0</v>
      </c>
      <c r="UN440">
        <v>0</v>
      </c>
      <c r="UO440">
        <v>0</v>
      </c>
      <c r="UP440">
        <v>0</v>
      </c>
      <c r="UQ440">
        <v>0</v>
      </c>
      <c r="UR440">
        <v>0</v>
      </c>
      <c r="US440">
        <v>0</v>
      </c>
      <c r="UT440">
        <v>0</v>
      </c>
      <c r="UU440">
        <v>0</v>
      </c>
      <c r="UV440">
        <v>0</v>
      </c>
      <c r="UW440">
        <v>0</v>
      </c>
      <c r="UX440">
        <v>0</v>
      </c>
      <c r="UY440">
        <v>0</v>
      </c>
      <c r="UZ440">
        <v>0</v>
      </c>
      <c r="VA440">
        <v>0</v>
      </c>
      <c r="VB440">
        <v>0</v>
      </c>
      <c r="VC440">
        <v>0</v>
      </c>
      <c r="VD440">
        <v>0</v>
      </c>
      <c r="VE440">
        <v>0</v>
      </c>
      <c r="VF440">
        <v>0</v>
      </c>
      <c r="VG440">
        <v>0</v>
      </c>
      <c r="VH440">
        <v>0</v>
      </c>
      <c r="VI440">
        <v>0</v>
      </c>
      <c r="VJ440">
        <v>0</v>
      </c>
      <c r="VK440">
        <v>0</v>
      </c>
      <c r="VL440">
        <v>0</v>
      </c>
      <c r="VM440">
        <v>0</v>
      </c>
      <c r="VN440">
        <v>0</v>
      </c>
      <c r="VO440">
        <v>0</v>
      </c>
      <c r="VP440">
        <v>0</v>
      </c>
      <c r="VQ440">
        <v>0</v>
      </c>
      <c r="VR440">
        <v>0</v>
      </c>
      <c r="VS440">
        <v>0</v>
      </c>
      <c r="VT440">
        <v>0</v>
      </c>
      <c r="VU440">
        <v>0</v>
      </c>
      <c r="VV440">
        <v>0</v>
      </c>
      <c r="VW440">
        <v>0</v>
      </c>
      <c r="VX440">
        <v>0</v>
      </c>
      <c r="VY440">
        <v>0</v>
      </c>
      <c r="VZ440">
        <v>0</v>
      </c>
      <c r="WA440">
        <v>0</v>
      </c>
      <c r="WB440">
        <v>0</v>
      </c>
      <c r="WC440">
        <v>0</v>
      </c>
      <c r="WD440">
        <v>0</v>
      </c>
      <c r="WE440">
        <v>0</v>
      </c>
      <c r="WF440">
        <v>0</v>
      </c>
      <c r="WG440">
        <v>0</v>
      </c>
      <c r="WH440">
        <v>0</v>
      </c>
      <c r="WI440">
        <v>0</v>
      </c>
      <c r="WJ440">
        <v>0</v>
      </c>
      <c r="WK440">
        <v>0</v>
      </c>
      <c r="WL440">
        <v>0</v>
      </c>
      <c r="WM440">
        <v>0</v>
      </c>
      <c r="WN440">
        <v>0</v>
      </c>
      <c r="WO440">
        <v>0</v>
      </c>
      <c r="WP440">
        <v>0</v>
      </c>
      <c r="WQ440">
        <v>0</v>
      </c>
      <c r="WR440">
        <v>0</v>
      </c>
      <c r="WS440">
        <v>0</v>
      </c>
      <c r="WT440">
        <v>0</v>
      </c>
      <c r="WU440">
        <v>0</v>
      </c>
      <c r="WV440">
        <v>0</v>
      </c>
      <c r="WW440">
        <v>0</v>
      </c>
      <c r="WX440">
        <v>0</v>
      </c>
      <c r="WY440">
        <v>0</v>
      </c>
      <c r="WZ440">
        <v>0</v>
      </c>
      <c r="XA440">
        <v>0</v>
      </c>
      <c r="XB440">
        <v>0</v>
      </c>
      <c r="XC440">
        <v>0</v>
      </c>
      <c r="XD440">
        <v>0</v>
      </c>
      <c r="XE440">
        <v>0</v>
      </c>
      <c r="XF440">
        <v>0</v>
      </c>
      <c r="XG440">
        <v>0</v>
      </c>
      <c r="XH440">
        <v>0</v>
      </c>
      <c r="XI440">
        <v>0</v>
      </c>
      <c r="XJ440">
        <v>0</v>
      </c>
      <c r="XK440">
        <v>0</v>
      </c>
      <c r="XL440">
        <v>0</v>
      </c>
      <c r="XM440">
        <v>0</v>
      </c>
      <c r="XN440">
        <v>0</v>
      </c>
      <c r="XO440">
        <v>0</v>
      </c>
      <c r="XP440">
        <v>0</v>
      </c>
      <c r="XQ440">
        <v>0</v>
      </c>
      <c r="XR440">
        <v>0</v>
      </c>
      <c r="XS440">
        <v>0</v>
      </c>
      <c r="XT440">
        <v>0</v>
      </c>
      <c r="XU440">
        <v>0</v>
      </c>
      <c r="XV440">
        <v>0</v>
      </c>
      <c r="XW440">
        <v>0</v>
      </c>
      <c r="XX440">
        <v>0</v>
      </c>
      <c r="XY440">
        <v>0</v>
      </c>
      <c r="XZ440">
        <v>0</v>
      </c>
      <c r="YA440">
        <v>0</v>
      </c>
      <c r="YB440">
        <v>0</v>
      </c>
      <c r="YC440">
        <v>0</v>
      </c>
      <c r="YD440">
        <v>0</v>
      </c>
      <c r="YE440">
        <v>0</v>
      </c>
      <c r="YF440">
        <v>0</v>
      </c>
      <c r="YG440">
        <v>0</v>
      </c>
      <c r="YH440">
        <v>0</v>
      </c>
      <c r="YI440">
        <v>0</v>
      </c>
      <c r="YJ440">
        <v>0</v>
      </c>
      <c r="YK440">
        <v>0</v>
      </c>
      <c r="YL440">
        <v>0</v>
      </c>
      <c r="YM440">
        <v>0</v>
      </c>
      <c r="YN440">
        <v>0</v>
      </c>
      <c r="YO440">
        <v>0</v>
      </c>
      <c r="YP440">
        <v>0</v>
      </c>
      <c r="YQ440">
        <v>0</v>
      </c>
      <c r="YR440">
        <v>0</v>
      </c>
      <c r="YS440">
        <v>0</v>
      </c>
      <c r="YT440">
        <v>0</v>
      </c>
      <c r="YU440">
        <v>0</v>
      </c>
      <c r="YV440">
        <v>0</v>
      </c>
      <c r="YW440">
        <v>0</v>
      </c>
      <c r="YX440">
        <v>0</v>
      </c>
      <c r="YY440">
        <v>0</v>
      </c>
      <c r="YZ440">
        <v>0</v>
      </c>
      <c r="ZA440">
        <v>0</v>
      </c>
      <c r="ZB440">
        <v>0</v>
      </c>
      <c r="ZC440">
        <v>0</v>
      </c>
      <c r="ZD440">
        <v>0</v>
      </c>
      <c r="ZE440">
        <v>0</v>
      </c>
      <c r="ZF440">
        <v>0</v>
      </c>
      <c r="ZG440">
        <v>0</v>
      </c>
      <c r="ZH440">
        <v>0</v>
      </c>
      <c r="ZI440">
        <v>0</v>
      </c>
      <c r="ZJ440">
        <v>0</v>
      </c>
      <c r="ZK440">
        <v>0</v>
      </c>
      <c r="ZL440">
        <v>0</v>
      </c>
      <c r="ZM440">
        <v>0</v>
      </c>
      <c r="ZN440">
        <v>0</v>
      </c>
      <c r="ZO440">
        <v>0</v>
      </c>
      <c r="ZP440">
        <v>0</v>
      </c>
      <c r="ZQ440">
        <v>0</v>
      </c>
      <c r="ZR440">
        <v>0</v>
      </c>
      <c r="ZS440">
        <v>0</v>
      </c>
      <c r="ZT440">
        <v>0</v>
      </c>
      <c r="ZU440">
        <v>0</v>
      </c>
      <c r="ZV440">
        <v>0</v>
      </c>
      <c r="ZW440">
        <v>0</v>
      </c>
      <c r="ZX440">
        <v>0</v>
      </c>
      <c r="ZY440">
        <v>0</v>
      </c>
      <c r="ZZ440">
        <v>0</v>
      </c>
      <c r="AAA440">
        <v>0</v>
      </c>
      <c r="AAB440">
        <v>0</v>
      </c>
      <c r="AAC440">
        <v>0</v>
      </c>
      <c r="AAD440">
        <v>0</v>
      </c>
      <c r="AAE440">
        <v>0</v>
      </c>
      <c r="AAF440">
        <v>0</v>
      </c>
      <c r="AAG440">
        <v>0</v>
      </c>
      <c r="AAH440">
        <v>0</v>
      </c>
      <c r="AAI440">
        <v>0</v>
      </c>
      <c r="AAJ440">
        <v>0</v>
      </c>
      <c r="AAK440">
        <v>0</v>
      </c>
      <c r="AAL440">
        <v>0</v>
      </c>
      <c r="AAM440">
        <v>0</v>
      </c>
      <c r="AAN440">
        <v>0</v>
      </c>
      <c r="AAO440">
        <v>0</v>
      </c>
      <c r="AAP440">
        <v>0</v>
      </c>
      <c r="AAQ440">
        <v>0</v>
      </c>
      <c r="AAR440">
        <v>0</v>
      </c>
      <c r="AAS440">
        <v>0</v>
      </c>
      <c r="AAT440">
        <v>0</v>
      </c>
      <c r="AAU440">
        <v>0</v>
      </c>
      <c r="AAV440">
        <v>0</v>
      </c>
      <c r="AAW440">
        <v>0</v>
      </c>
      <c r="AAX440">
        <v>0</v>
      </c>
      <c r="AAY440">
        <v>0</v>
      </c>
      <c r="AAZ440">
        <v>0</v>
      </c>
      <c r="ABA440">
        <v>0</v>
      </c>
      <c r="ABB440">
        <v>0</v>
      </c>
      <c r="ABC440">
        <v>0</v>
      </c>
      <c r="ABD440">
        <v>0</v>
      </c>
      <c r="ABE440">
        <v>0</v>
      </c>
      <c r="ABF440">
        <v>0</v>
      </c>
      <c r="ABG440">
        <v>0</v>
      </c>
      <c r="ABH440">
        <v>0</v>
      </c>
      <c r="ABI440">
        <v>0</v>
      </c>
      <c r="ABJ440">
        <v>0</v>
      </c>
      <c r="ABK440">
        <v>0</v>
      </c>
      <c r="ABL440">
        <v>0</v>
      </c>
      <c r="ABM440">
        <v>0</v>
      </c>
      <c r="ABN440">
        <v>0</v>
      </c>
      <c r="ABO440">
        <v>0</v>
      </c>
      <c r="ABP440">
        <v>0</v>
      </c>
      <c r="ABQ440">
        <v>0</v>
      </c>
      <c r="ABR440">
        <v>0</v>
      </c>
      <c r="ABS440">
        <v>0</v>
      </c>
      <c r="ABT440">
        <v>0</v>
      </c>
      <c r="ABU440">
        <v>0</v>
      </c>
      <c r="ABV440">
        <v>0</v>
      </c>
      <c r="ABW440">
        <v>0</v>
      </c>
      <c r="ABX440">
        <v>0</v>
      </c>
      <c r="ABY440">
        <v>0</v>
      </c>
      <c r="ABZ440">
        <v>0</v>
      </c>
      <c r="ACA440">
        <v>0</v>
      </c>
      <c r="ACB440">
        <v>0</v>
      </c>
      <c r="ACC440">
        <v>0</v>
      </c>
      <c r="ACD440">
        <v>0</v>
      </c>
      <c r="ACE440">
        <v>0</v>
      </c>
      <c r="ACF440">
        <v>0</v>
      </c>
      <c r="ACG440">
        <v>0</v>
      </c>
      <c r="ACH440">
        <v>0</v>
      </c>
      <c r="ACI440">
        <v>0</v>
      </c>
      <c r="ACJ440">
        <v>0</v>
      </c>
      <c r="ACK440">
        <v>0</v>
      </c>
      <c r="ACL440">
        <v>0</v>
      </c>
      <c r="ACM440">
        <v>0</v>
      </c>
      <c r="ACN440">
        <v>0</v>
      </c>
      <c r="ACO440">
        <v>0</v>
      </c>
      <c r="ACP440">
        <v>0</v>
      </c>
      <c r="ACQ440">
        <v>0</v>
      </c>
      <c r="ACR440">
        <v>0</v>
      </c>
      <c r="ACS440">
        <v>0</v>
      </c>
      <c r="ACT440">
        <v>0</v>
      </c>
      <c r="ACU440">
        <v>0</v>
      </c>
      <c r="ACV440">
        <v>0</v>
      </c>
      <c r="ACW440">
        <v>0</v>
      </c>
      <c r="ACX440">
        <v>0</v>
      </c>
      <c r="ACY440">
        <v>0</v>
      </c>
      <c r="ACZ440">
        <v>0</v>
      </c>
      <c r="ADA440">
        <v>0</v>
      </c>
      <c r="ADB440">
        <v>0</v>
      </c>
      <c r="ADC440">
        <v>0</v>
      </c>
      <c r="ADD440">
        <v>0</v>
      </c>
      <c r="ADE440">
        <v>0</v>
      </c>
      <c r="ADF440">
        <v>0</v>
      </c>
      <c r="ADG440">
        <v>0</v>
      </c>
      <c r="ADH440">
        <v>0</v>
      </c>
      <c r="ADI440">
        <v>0</v>
      </c>
      <c r="ADJ440">
        <v>0</v>
      </c>
      <c r="ADK440">
        <v>0</v>
      </c>
      <c r="ADL440">
        <v>0</v>
      </c>
      <c r="ADM440">
        <v>0</v>
      </c>
      <c r="ADN440">
        <v>0</v>
      </c>
      <c r="ADO440">
        <v>0</v>
      </c>
      <c r="ADP440">
        <v>0</v>
      </c>
      <c r="ADQ440">
        <v>0</v>
      </c>
      <c r="ADR440">
        <v>0</v>
      </c>
      <c r="ADS440">
        <v>0</v>
      </c>
      <c r="ADT440">
        <v>0</v>
      </c>
      <c r="ADU440">
        <v>0</v>
      </c>
      <c r="ADV440">
        <v>0</v>
      </c>
      <c r="ADW440">
        <v>0</v>
      </c>
      <c r="ADX440">
        <v>0</v>
      </c>
      <c r="ADY440">
        <v>0</v>
      </c>
      <c r="ADZ440">
        <v>0</v>
      </c>
      <c r="AEA440">
        <v>0</v>
      </c>
      <c r="AEB440">
        <v>0</v>
      </c>
      <c r="AEC440">
        <v>0</v>
      </c>
      <c r="AED440">
        <v>0</v>
      </c>
      <c r="AEE440">
        <v>0</v>
      </c>
      <c r="AEF440">
        <v>10</v>
      </c>
      <c r="AEG440">
        <v>-10</v>
      </c>
      <c r="AEH440">
        <v>0</v>
      </c>
      <c r="AEI440">
        <v>0</v>
      </c>
      <c r="AEJ440">
        <v>0</v>
      </c>
      <c r="AEK440">
        <v>0</v>
      </c>
      <c r="AEL440">
        <v>0</v>
      </c>
      <c r="AEM440">
        <v>0</v>
      </c>
      <c r="AEN440">
        <v>0</v>
      </c>
      <c r="AEO440">
        <v>0</v>
      </c>
      <c r="AEP440">
        <v>0</v>
      </c>
      <c r="AEQ440">
        <v>0</v>
      </c>
      <c r="AER440">
        <v>0</v>
      </c>
      <c r="AES440">
        <v>0</v>
      </c>
      <c r="AET440">
        <v>0</v>
      </c>
      <c r="AEU440">
        <v>0</v>
      </c>
      <c r="AEV440">
        <v>0</v>
      </c>
      <c r="AEW440">
        <v>0</v>
      </c>
      <c r="AEX440">
        <v>0</v>
      </c>
      <c r="AEY440">
        <v>0</v>
      </c>
      <c r="AEZ440">
        <v>0</v>
      </c>
      <c r="AFA440">
        <v>0</v>
      </c>
      <c r="AFB440">
        <v>0</v>
      </c>
      <c r="AFC440">
        <v>0</v>
      </c>
      <c r="AFD440">
        <v>0</v>
      </c>
      <c r="AFE440">
        <v>0</v>
      </c>
      <c r="AFF440">
        <v>0</v>
      </c>
      <c r="AFG440">
        <v>0</v>
      </c>
      <c r="AFH440">
        <v>0</v>
      </c>
      <c r="AFI440">
        <v>0</v>
      </c>
      <c r="AFJ440">
        <v>0</v>
      </c>
      <c r="AFK440">
        <v>0</v>
      </c>
      <c r="AFL440">
        <v>0</v>
      </c>
      <c r="AFM440">
        <v>0</v>
      </c>
      <c r="AFN440">
        <v>0</v>
      </c>
      <c r="AFO440">
        <v>0</v>
      </c>
      <c r="AFP440">
        <v>0</v>
      </c>
      <c r="AFQ440">
        <v>0</v>
      </c>
      <c r="AFR440">
        <v>0</v>
      </c>
      <c r="AFS440">
        <v>0</v>
      </c>
      <c r="AFT440">
        <v>0</v>
      </c>
      <c r="AFU440">
        <v>0</v>
      </c>
      <c r="AFV440">
        <v>0</v>
      </c>
      <c r="AFW440">
        <v>0</v>
      </c>
      <c r="AFX440">
        <v>0</v>
      </c>
      <c r="AFY440">
        <v>0</v>
      </c>
      <c r="AFZ440">
        <v>0</v>
      </c>
      <c r="AGA440">
        <v>0</v>
      </c>
      <c r="AGB440">
        <v>0</v>
      </c>
      <c r="AGC440">
        <v>0</v>
      </c>
      <c r="AGD440">
        <v>0</v>
      </c>
      <c r="AGE440">
        <v>0</v>
      </c>
      <c r="AGF440">
        <v>0</v>
      </c>
      <c r="AGG440">
        <v>0</v>
      </c>
      <c r="AGH440">
        <v>0</v>
      </c>
      <c r="AGI440">
        <v>0</v>
      </c>
      <c r="AGJ440">
        <v>0</v>
      </c>
      <c r="AGK440">
        <v>0</v>
      </c>
      <c r="AGL440">
        <v>0</v>
      </c>
      <c r="AGM440">
        <v>0</v>
      </c>
      <c r="AGN440">
        <v>0</v>
      </c>
      <c r="AGO440">
        <v>0</v>
      </c>
      <c r="AGP440">
        <v>0</v>
      </c>
      <c r="AGQ440">
        <v>0</v>
      </c>
      <c r="AGR440">
        <v>0</v>
      </c>
      <c r="AGS440">
        <v>0</v>
      </c>
      <c r="AGT440">
        <v>0</v>
      </c>
      <c r="AGU440">
        <v>0</v>
      </c>
      <c r="AGV440">
        <v>0</v>
      </c>
      <c r="AGW440">
        <v>0</v>
      </c>
      <c r="AGX440">
        <v>0</v>
      </c>
      <c r="AGY440">
        <v>0</v>
      </c>
      <c r="AGZ440">
        <v>0</v>
      </c>
      <c r="AHA440">
        <v>0</v>
      </c>
      <c r="AHB440">
        <v>0</v>
      </c>
      <c r="AHC440">
        <v>0</v>
      </c>
      <c r="AHD440">
        <v>0</v>
      </c>
      <c r="AHE440">
        <v>0</v>
      </c>
      <c r="AHF440">
        <v>0</v>
      </c>
      <c r="AHG440">
        <v>0</v>
      </c>
      <c r="AHH440">
        <v>0</v>
      </c>
      <c r="AHI440">
        <v>0</v>
      </c>
      <c r="AHJ440">
        <v>0</v>
      </c>
      <c r="AHK440">
        <v>0</v>
      </c>
      <c r="AHL440">
        <v>0</v>
      </c>
      <c r="AHM440">
        <v>0</v>
      </c>
      <c r="AHN440">
        <v>0</v>
      </c>
      <c r="AHO440">
        <v>0</v>
      </c>
      <c r="AHP440">
        <v>0</v>
      </c>
      <c r="AHQ440">
        <v>0</v>
      </c>
      <c r="AHR440">
        <v>0</v>
      </c>
      <c r="AHS440">
        <v>0</v>
      </c>
      <c r="AHT440">
        <v>0</v>
      </c>
      <c r="AHU440">
        <v>0</v>
      </c>
      <c r="AHV440">
        <v>0</v>
      </c>
      <c r="AHW440">
        <v>0</v>
      </c>
      <c r="AHX440">
        <v>0</v>
      </c>
      <c r="AHY440">
        <v>0</v>
      </c>
      <c r="AHZ440">
        <v>0</v>
      </c>
      <c r="AIA440">
        <v>0</v>
      </c>
      <c r="AIB440">
        <v>0</v>
      </c>
      <c r="AIC440">
        <v>0</v>
      </c>
      <c r="AID440">
        <v>0</v>
      </c>
      <c r="AIE440">
        <v>0</v>
      </c>
      <c r="AIF440">
        <v>0</v>
      </c>
      <c r="AIG440">
        <v>0</v>
      </c>
      <c r="AIH440">
        <v>0</v>
      </c>
      <c r="AII440">
        <v>0</v>
      </c>
      <c r="AIJ440">
        <v>0</v>
      </c>
      <c r="AIK440">
        <v>0</v>
      </c>
      <c r="AIL440">
        <v>0</v>
      </c>
      <c r="AIM440">
        <v>0</v>
      </c>
      <c r="AIN440">
        <v>0</v>
      </c>
      <c r="AIO440">
        <v>0</v>
      </c>
      <c r="AIP440">
        <v>0</v>
      </c>
      <c r="AIQ440">
        <v>0</v>
      </c>
      <c r="AIR440">
        <v>0</v>
      </c>
      <c r="AIS440">
        <v>0</v>
      </c>
      <c r="AIT440">
        <v>0</v>
      </c>
      <c r="AIU440">
        <v>0</v>
      </c>
      <c r="AIV440">
        <v>0</v>
      </c>
      <c r="AIW440">
        <v>0</v>
      </c>
      <c r="AIX440">
        <v>0</v>
      </c>
      <c r="AIY440">
        <v>0</v>
      </c>
      <c r="AIZ440">
        <v>0</v>
      </c>
      <c r="AJA440">
        <v>0</v>
      </c>
      <c r="AJB440">
        <v>0</v>
      </c>
      <c r="AJC440">
        <v>0</v>
      </c>
      <c r="AJD440">
        <v>0</v>
      </c>
      <c r="AJE440">
        <v>0</v>
      </c>
      <c r="AJF440">
        <v>0</v>
      </c>
      <c r="AJG440">
        <v>0</v>
      </c>
      <c r="AJH440">
        <v>0</v>
      </c>
      <c r="AJI440">
        <v>0</v>
      </c>
      <c r="AJJ440">
        <v>0</v>
      </c>
      <c r="AJK440">
        <v>0</v>
      </c>
      <c r="AJL440">
        <v>0</v>
      </c>
      <c r="AJM440">
        <v>0</v>
      </c>
      <c r="AJN440">
        <v>0</v>
      </c>
      <c r="AJO440">
        <v>0</v>
      </c>
      <c r="AJP440">
        <v>0</v>
      </c>
      <c r="AJQ440">
        <v>0</v>
      </c>
      <c r="AJR440">
        <v>0</v>
      </c>
      <c r="AJS440">
        <v>0</v>
      </c>
      <c r="AJT440">
        <v>0</v>
      </c>
      <c r="AJU440">
        <v>0</v>
      </c>
      <c r="AJV440">
        <v>0</v>
      </c>
      <c r="AJW440">
        <v>0</v>
      </c>
      <c r="AJX440">
        <v>0</v>
      </c>
      <c r="AJY440">
        <v>0</v>
      </c>
      <c r="AJZ440">
        <v>0</v>
      </c>
      <c r="AKA440">
        <v>0</v>
      </c>
      <c r="AKB440">
        <v>0</v>
      </c>
      <c r="AKC440">
        <v>0</v>
      </c>
      <c r="AKD440">
        <v>0</v>
      </c>
      <c r="AKE440">
        <v>0</v>
      </c>
      <c r="AKF440">
        <v>0</v>
      </c>
      <c r="AKG440">
        <v>0</v>
      </c>
      <c r="AKH440">
        <v>0</v>
      </c>
      <c r="AKI440">
        <v>0</v>
      </c>
      <c r="AKJ440">
        <v>0</v>
      </c>
      <c r="AKK440">
        <v>0</v>
      </c>
      <c r="AKL440">
        <v>0</v>
      </c>
      <c r="AKM440">
        <v>0</v>
      </c>
      <c r="AKN440">
        <v>0</v>
      </c>
      <c r="AKO440">
        <v>0</v>
      </c>
      <c r="AKP440">
        <v>0</v>
      </c>
      <c r="AKQ440">
        <v>0</v>
      </c>
      <c r="AKR440">
        <v>0</v>
      </c>
      <c r="AKS440">
        <v>0</v>
      </c>
      <c r="AKT440">
        <v>0</v>
      </c>
      <c r="AKU440">
        <v>0</v>
      </c>
      <c r="AKV440">
        <v>0</v>
      </c>
      <c r="AKW440">
        <v>0</v>
      </c>
      <c r="AKX440">
        <v>0</v>
      </c>
      <c r="AKY440">
        <v>0</v>
      </c>
      <c r="AKZ440">
        <v>0</v>
      </c>
      <c r="ALA440">
        <v>0</v>
      </c>
      <c r="ALB440">
        <v>0</v>
      </c>
      <c r="ALC440">
        <v>0</v>
      </c>
      <c r="ALD440">
        <v>0</v>
      </c>
      <c r="ALE440">
        <v>0</v>
      </c>
      <c r="ALF440">
        <v>0</v>
      </c>
      <c r="ALG440">
        <v>0</v>
      </c>
      <c r="ALH440">
        <v>0</v>
      </c>
      <c r="ALI440">
        <v>0</v>
      </c>
      <c r="ALJ440">
        <v>0</v>
      </c>
      <c r="ALK440">
        <v>0</v>
      </c>
      <c r="ALL440">
        <v>0</v>
      </c>
      <c r="ALM440">
        <v>0</v>
      </c>
      <c r="ALN440">
        <v>0</v>
      </c>
      <c r="ALO440">
        <v>0</v>
      </c>
      <c r="ALP440">
        <v>0</v>
      </c>
      <c r="ALQ440">
        <v>0</v>
      </c>
      <c r="ALR440">
        <v>0</v>
      </c>
      <c r="ALS440">
        <v>0</v>
      </c>
      <c r="ALT440">
        <v>0</v>
      </c>
      <c r="ALU440">
        <v>0</v>
      </c>
      <c r="ALV440">
        <v>0</v>
      </c>
      <c r="ALW440">
        <v>0</v>
      </c>
      <c r="ALX440">
        <v>0</v>
      </c>
      <c r="ALY440">
        <v>0</v>
      </c>
      <c r="ALZ440">
        <v>0</v>
      </c>
      <c r="AMA440">
        <v>0</v>
      </c>
      <c r="AMB440">
        <v>0</v>
      </c>
      <c r="AMC440">
        <v>0</v>
      </c>
      <c r="AMD440">
        <v>0</v>
      </c>
      <c r="AME440">
        <v>0</v>
      </c>
      <c r="AMF440">
        <v>0</v>
      </c>
      <c r="AMG440">
        <v>0</v>
      </c>
      <c r="AMH440">
        <v>0</v>
      </c>
      <c r="AMI440">
        <v>0</v>
      </c>
      <c r="AMJ440">
        <v>0</v>
      </c>
      <c r="AMK440">
        <v>0</v>
      </c>
      <c r="AML440">
        <v>0</v>
      </c>
      <c r="AMM440">
        <v>0</v>
      </c>
      <c r="AMN440">
        <v>0</v>
      </c>
      <c r="AMO440">
        <v>0</v>
      </c>
      <c r="AMP440">
        <v>0</v>
      </c>
      <c r="AMQ440">
        <v>0</v>
      </c>
      <c r="AMR440">
        <v>0</v>
      </c>
      <c r="AMS440">
        <v>0</v>
      </c>
      <c r="AMT440">
        <v>0</v>
      </c>
      <c r="AMU440">
        <v>0</v>
      </c>
      <c r="AMV440">
        <v>0</v>
      </c>
      <c r="AMW440">
        <v>0</v>
      </c>
      <c r="AMX440">
        <v>0</v>
      </c>
      <c r="AMY440">
        <v>0</v>
      </c>
      <c r="AMZ440">
        <v>0</v>
      </c>
      <c r="ANA440">
        <v>0</v>
      </c>
      <c r="ANB440">
        <v>0</v>
      </c>
      <c r="ANC440">
        <v>0</v>
      </c>
      <c r="AND440">
        <v>0</v>
      </c>
      <c r="ANE440">
        <v>0</v>
      </c>
      <c r="ANF440">
        <v>0</v>
      </c>
      <c r="ANG440">
        <v>0</v>
      </c>
      <c r="ANH440">
        <v>0</v>
      </c>
      <c r="ANI440">
        <v>0</v>
      </c>
      <c r="ANJ440">
        <v>0</v>
      </c>
      <c r="ANK440">
        <v>0</v>
      </c>
      <c r="ANL440">
        <v>0</v>
      </c>
      <c r="ANM440">
        <v>0</v>
      </c>
      <c r="ANN440">
        <v>0</v>
      </c>
      <c r="ANO440">
        <v>0</v>
      </c>
      <c r="ANP440">
        <v>0</v>
      </c>
      <c r="ANQ440">
        <v>0</v>
      </c>
      <c r="ANR440">
        <v>0</v>
      </c>
      <c r="ANS440">
        <v>0</v>
      </c>
      <c r="ANT440">
        <v>0</v>
      </c>
      <c r="ANU440">
        <v>0</v>
      </c>
      <c r="ANV440">
        <v>0</v>
      </c>
      <c r="ANW440">
        <v>0</v>
      </c>
      <c r="ANX440">
        <v>0</v>
      </c>
      <c r="ANY440">
        <v>0</v>
      </c>
      <c r="ANZ440">
        <v>0</v>
      </c>
      <c r="AOA440">
        <v>0</v>
      </c>
      <c r="AOB440">
        <v>0</v>
      </c>
      <c r="AOC440">
        <v>0</v>
      </c>
      <c r="AOD440">
        <v>0</v>
      </c>
      <c r="AOE440">
        <v>0</v>
      </c>
      <c r="AOF440">
        <v>0</v>
      </c>
      <c r="AOG440">
        <v>0</v>
      </c>
      <c r="AOH440">
        <v>0</v>
      </c>
      <c r="AOI440">
        <v>0</v>
      </c>
      <c r="AOJ440">
        <v>0</v>
      </c>
      <c r="AOK440">
        <v>0</v>
      </c>
      <c r="AOL440">
        <v>0</v>
      </c>
      <c r="AOM440">
        <v>0</v>
      </c>
      <c r="AON440">
        <v>0</v>
      </c>
      <c r="AOO440">
        <v>0</v>
      </c>
      <c r="AOP440">
        <v>0</v>
      </c>
      <c r="AOQ440">
        <v>0</v>
      </c>
      <c r="AOR440">
        <v>0</v>
      </c>
      <c r="AOS440">
        <v>0</v>
      </c>
      <c r="AOT440">
        <v>0</v>
      </c>
      <c r="AOU440">
        <v>0</v>
      </c>
      <c r="AOV440">
        <v>0</v>
      </c>
      <c r="AOW440">
        <v>0</v>
      </c>
      <c r="AOX440">
        <v>0</v>
      </c>
      <c r="AOY440">
        <v>0</v>
      </c>
      <c r="AOZ440">
        <v>0</v>
      </c>
      <c r="APA440">
        <v>0</v>
      </c>
      <c r="APB440">
        <v>0</v>
      </c>
      <c r="APC440">
        <v>0</v>
      </c>
      <c r="APD440">
        <v>0</v>
      </c>
      <c r="APE440">
        <v>0</v>
      </c>
      <c r="APF440">
        <v>0</v>
      </c>
      <c r="APG440">
        <v>0</v>
      </c>
      <c r="APH440">
        <v>0</v>
      </c>
      <c r="API440">
        <v>0</v>
      </c>
      <c r="APJ440">
        <v>0</v>
      </c>
      <c r="APK440">
        <v>0</v>
      </c>
      <c r="APL440">
        <v>0</v>
      </c>
      <c r="APM440">
        <v>0</v>
      </c>
      <c r="APN440">
        <v>0</v>
      </c>
      <c r="APO440">
        <v>0</v>
      </c>
      <c r="APP440">
        <v>0</v>
      </c>
      <c r="APQ440">
        <v>0</v>
      </c>
      <c r="APR440">
        <v>0</v>
      </c>
      <c r="APS440">
        <v>0</v>
      </c>
      <c r="APT440">
        <v>0</v>
      </c>
      <c r="APU440">
        <v>0</v>
      </c>
      <c r="APV440">
        <v>0</v>
      </c>
      <c r="APW440">
        <v>0</v>
      </c>
      <c r="APX440">
        <v>0</v>
      </c>
      <c r="APY440">
        <v>0</v>
      </c>
      <c r="APZ440">
        <v>0</v>
      </c>
      <c r="AQA440">
        <v>0</v>
      </c>
      <c r="AQB440">
        <v>0</v>
      </c>
      <c r="AQC440">
        <v>0</v>
      </c>
      <c r="AQD440">
        <v>0</v>
      </c>
      <c r="AQE440">
        <v>0</v>
      </c>
      <c r="AQF440">
        <v>0</v>
      </c>
      <c r="AQG440">
        <v>0</v>
      </c>
      <c r="AQH440">
        <v>0</v>
      </c>
      <c r="AQI440">
        <v>0</v>
      </c>
      <c r="AQJ440">
        <v>0</v>
      </c>
      <c r="AQK440">
        <v>0</v>
      </c>
      <c r="AQL440">
        <v>0</v>
      </c>
      <c r="AQM440">
        <v>0</v>
      </c>
      <c r="AQN440">
        <v>0</v>
      </c>
      <c r="AQO440">
        <v>0</v>
      </c>
      <c r="AQP440">
        <v>0</v>
      </c>
      <c r="AQQ440">
        <v>0</v>
      </c>
      <c r="AQR440">
        <v>0</v>
      </c>
      <c r="AQS440">
        <v>0</v>
      </c>
      <c r="AQT440">
        <v>0</v>
      </c>
      <c r="AQU440">
        <v>0</v>
      </c>
      <c r="AQV440">
        <v>0</v>
      </c>
      <c r="AQW440">
        <v>0</v>
      </c>
      <c r="AQX440">
        <v>0</v>
      </c>
      <c r="AQY440">
        <v>0</v>
      </c>
      <c r="AQZ440">
        <v>0</v>
      </c>
      <c r="ARA440">
        <v>0</v>
      </c>
      <c r="ARB440">
        <v>0</v>
      </c>
      <c r="ARC440">
        <v>0</v>
      </c>
      <c r="ARD440">
        <v>0</v>
      </c>
      <c r="ARE440">
        <v>0</v>
      </c>
      <c r="ARF440">
        <v>0</v>
      </c>
      <c r="ARG440">
        <v>0</v>
      </c>
      <c r="ARH440">
        <v>0</v>
      </c>
      <c r="ARI440">
        <v>0</v>
      </c>
      <c r="ARJ440">
        <v>0</v>
      </c>
      <c r="ARK440">
        <v>0</v>
      </c>
      <c r="ARL440">
        <v>0</v>
      </c>
      <c r="ARM440">
        <v>0</v>
      </c>
      <c r="ARN440">
        <v>0</v>
      </c>
      <c r="ARO440">
        <v>0</v>
      </c>
      <c r="ARP440">
        <v>0</v>
      </c>
      <c r="ARQ440">
        <v>0</v>
      </c>
      <c r="ARR440">
        <v>0</v>
      </c>
      <c r="ARS440">
        <v>0</v>
      </c>
      <c r="ART440">
        <v>0</v>
      </c>
      <c r="ARU440">
        <v>0</v>
      </c>
      <c r="ARV440">
        <v>0</v>
      </c>
      <c r="ARW440">
        <v>0</v>
      </c>
      <c r="ARX440">
        <v>0</v>
      </c>
      <c r="ARY440">
        <v>0</v>
      </c>
      <c r="ARZ440">
        <v>0</v>
      </c>
      <c r="ASA440">
        <v>0</v>
      </c>
      <c r="ASB440">
        <v>0</v>
      </c>
      <c r="ASC440">
        <v>0</v>
      </c>
      <c r="ASD440">
        <v>0</v>
      </c>
      <c r="ASE440">
        <v>0</v>
      </c>
      <c r="ASF440">
        <v>0</v>
      </c>
      <c r="ASG440">
        <v>0</v>
      </c>
      <c r="ASH440">
        <v>0</v>
      </c>
      <c r="ASI440">
        <v>0</v>
      </c>
      <c r="ASJ440">
        <v>0</v>
      </c>
      <c r="ASK440">
        <v>0</v>
      </c>
      <c r="ASL440">
        <v>0</v>
      </c>
      <c r="ASM440">
        <v>0</v>
      </c>
      <c r="ASN440">
        <v>0</v>
      </c>
      <c r="ASO440">
        <v>0</v>
      </c>
      <c r="ASP440">
        <v>0</v>
      </c>
      <c r="ASQ440">
        <v>0</v>
      </c>
      <c r="ASR440">
        <v>0</v>
      </c>
      <c r="ASS440">
        <v>0</v>
      </c>
      <c r="AST440">
        <v>0</v>
      </c>
      <c r="ASU440">
        <v>0</v>
      </c>
      <c r="ASV440">
        <v>0</v>
      </c>
      <c r="ASW440">
        <v>0</v>
      </c>
      <c r="ASX440">
        <v>0</v>
      </c>
      <c r="ASY440">
        <v>0</v>
      </c>
      <c r="ASZ440">
        <v>0</v>
      </c>
      <c r="ATA440">
        <v>0</v>
      </c>
      <c r="ATB440">
        <v>0</v>
      </c>
      <c r="ATC440">
        <v>0</v>
      </c>
      <c r="ATD440">
        <v>0</v>
      </c>
      <c r="ATE440">
        <v>0</v>
      </c>
      <c r="ATF440">
        <v>0</v>
      </c>
      <c r="ATG440">
        <v>0</v>
      </c>
      <c r="ATH440">
        <v>0</v>
      </c>
      <c r="ATI440">
        <v>0</v>
      </c>
      <c r="ATJ440">
        <v>0</v>
      </c>
      <c r="ATK440">
        <v>0</v>
      </c>
      <c r="ATL440">
        <v>0</v>
      </c>
      <c r="ATM440">
        <v>0</v>
      </c>
      <c r="ATN440">
        <v>0</v>
      </c>
      <c r="ATO440">
        <v>0</v>
      </c>
      <c r="ATP440">
        <v>0</v>
      </c>
      <c r="ATQ440">
        <v>0</v>
      </c>
      <c r="ATR440">
        <v>0</v>
      </c>
      <c r="ATS440">
        <v>0</v>
      </c>
      <c r="ATT440">
        <v>0</v>
      </c>
      <c r="ATU440">
        <v>0</v>
      </c>
      <c r="ATV440">
        <v>0</v>
      </c>
      <c r="ATW440">
        <v>0</v>
      </c>
      <c r="ATX440">
        <v>0</v>
      </c>
      <c r="ATY440">
        <v>0</v>
      </c>
      <c r="ATZ440">
        <v>0</v>
      </c>
      <c r="AUA440">
        <v>0</v>
      </c>
      <c r="AUB440">
        <v>0</v>
      </c>
      <c r="AUC440">
        <v>0</v>
      </c>
      <c r="AUD440">
        <v>0</v>
      </c>
      <c r="AUE440">
        <v>0</v>
      </c>
      <c r="AUF440">
        <v>0</v>
      </c>
      <c r="AUG440">
        <v>0</v>
      </c>
      <c r="AUH440">
        <v>0</v>
      </c>
      <c r="AUI440">
        <v>0</v>
      </c>
      <c r="AUJ440">
        <v>0</v>
      </c>
      <c r="AUK440">
        <v>0</v>
      </c>
      <c r="AUL440">
        <v>0</v>
      </c>
      <c r="AUM440">
        <v>0</v>
      </c>
      <c r="AUN440">
        <v>0</v>
      </c>
      <c r="AUO440">
        <v>0</v>
      </c>
      <c r="AUP440">
        <v>0</v>
      </c>
      <c r="AUQ440">
        <v>0</v>
      </c>
      <c r="AUR440">
        <v>0</v>
      </c>
      <c r="AUS440">
        <v>0</v>
      </c>
      <c r="AUT440">
        <v>0</v>
      </c>
      <c r="AUU440">
        <v>0</v>
      </c>
      <c r="AUV440">
        <v>0</v>
      </c>
      <c r="AUW440">
        <v>0</v>
      </c>
      <c r="AUX440">
        <v>0</v>
      </c>
      <c r="AUY440">
        <v>0</v>
      </c>
      <c r="AUZ440">
        <v>0</v>
      </c>
      <c r="AVA440">
        <v>0</v>
      </c>
      <c r="AVB440">
        <v>0</v>
      </c>
      <c r="AVC440">
        <v>0</v>
      </c>
      <c r="AVD440">
        <v>0</v>
      </c>
      <c r="AVE440">
        <v>0</v>
      </c>
      <c r="AVF440">
        <v>0</v>
      </c>
      <c r="AVG440">
        <v>0</v>
      </c>
      <c r="AVH440">
        <v>0</v>
      </c>
      <c r="AVI440">
        <v>0</v>
      </c>
      <c r="AVJ440">
        <v>0</v>
      </c>
      <c r="AVK440">
        <v>0</v>
      </c>
      <c r="AVL440">
        <v>0</v>
      </c>
      <c r="AVM440">
        <v>0</v>
      </c>
      <c r="AVN440">
        <v>0</v>
      </c>
      <c r="AVO440">
        <v>0</v>
      </c>
      <c r="AVP440">
        <v>0</v>
      </c>
      <c r="AVQ440">
        <v>0</v>
      </c>
      <c r="AVR440">
        <v>0</v>
      </c>
      <c r="AVS440">
        <v>0</v>
      </c>
      <c r="AVT440">
        <v>0</v>
      </c>
      <c r="AVU440">
        <v>0</v>
      </c>
      <c r="AVV440">
        <v>0</v>
      </c>
      <c r="AVW440">
        <v>0</v>
      </c>
      <c r="AVX440">
        <v>0</v>
      </c>
      <c r="AVY440">
        <v>0</v>
      </c>
      <c r="AVZ440">
        <v>0</v>
      </c>
      <c r="AWA440">
        <v>0</v>
      </c>
      <c r="AWB440">
        <v>0</v>
      </c>
      <c r="AWC440">
        <v>0</v>
      </c>
      <c r="AWD440">
        <v>0</v>
      </c>
      <c r="AWE440">
        <v>0</v>
      </c>
      <c r="AWF440">
        <v>0</v>
      </c>
      <c r="AWG440">
        <v>0</v>
      </c>
      <c r="AWH440">
        <v>0</v>
      </c>
      <c r="AWI440">
        <v>0</v>
      </c>
      <c r="AWJ440">
        <v>0</v>
      </c>
      <c r="AWK440">
        <v>0</v>
      </c>
      <c r="AWL440">
        <v>0</v>
      </c>
      <c r="AWM440">
        <v>0</v>
      </c>
      <c r="AWN440">
        <v>0</v>
      </c>
      <c r="AWO440">
        <v>0</v>
      </c>
      <c r="AWP440">
        <v>0</v>
      </c>
      <c r="AWQ440">
        <v>0</v>
      </c>
      <c r="AWR440">
        <v>0</v>
      </c>
      <c r="AWS440">
        <v>0</v>
      </c>
      <c r="AWT440">
        <v>0</v>
      </c>
      <c r="AWU440">
        <v>0</v>
      </c>
      <c r="AWV440">
        <v>0</v>
      </c>
      <c r="AWW440">
        <v>0</v>
      </c>
      <c r="AWX440">
        <v>0</v>
      </c>
      <c r="AWY440">
        <v>0</v>
      </c>
      <c r="AWZ440">
        <v>0</v>
      </c>
      <c r="AXA440">
        <v>0</v>
      </c>
      <c r="AXB440">
        <v>0</v>
      </c>
      <c r="AXC440">
        <v>0</v>
      </c>
      <c r="AXD440">
        <v>0</v>
      </c>
      <c r="AXE440">
        <v>0</v>
      </c>
      <c r="AXF440">
        <v>0</v>
      </c>
      <c r="AXG440">
        <v>0</v>
      </c>
      <c r="AXH440">
        <v>0</v>
      </c>
      <c r="AXI440">
        <v>0</v>
      </c>
      <c r="AXJ440">
        <v>0</v>
      </c>
      <c r="AXK440">
        <v>0</v>
      </c>
      <c r="AXL440">
        <v>0</v>
      </c>
      <c r="AXM440">
        <v>0</v>
      </c>
      <c r="AXN440">
        <v>0</v>
      </c>
      <c r="AXO440">
        <v>0</v>
      </c>
      <c r="AXP440">
        <v>0</v>
      </c>
      <c r="AXQ440">
        <v>0</v>
      </c>
      <c r="AXR440">
        <v>0</v>
      </c>
      <c r="AXS440">
        <v>0</v>
      </c>
      <c r="AXT440">
        <v>0</v>
      </c>
      <c r="AXU440">
        <v>0</v>
      </c>
      <c r="AXV440">
        <v>0</v>
      </c>
      <c r="AXW440">
        <v>0</v>
      </c>
      <c r="AXX440">
        <v>0</v>
      </c>
      <c r="AXY440">
        <v>0</v>
      </c>
      <c r="AXZ440">
        <v>0</v>
      </c>
      <c r="AYA440">
        <v>0</v>
      </c>
      <c r="AYB440">
        <v>0</v>
      </c>
      <c r="AYC440">
        <v>0</v>
      </c>
      <c r="AYD440">
        <v>0</v>
      </c>
      <c r="AYE440">
        <v>0</v>
      </c>
      <c r="AYF440">
        <v>0</v>
      </c>
      <c r="AYG440">
        <v>0</v>
      </c>
      <c r="AYH440">
        <v>0</v>
      </c>
      <c r="AYI440">
        <v>0</v>
      </c>
      <c r="AYJ440">
        <v>0</v>
      </c>
      <c r="AYK440">
        <v>0</v>
      </c>
      <c r="AYL440">
        <v>0</v>
      </c>
      <c r="AYM440">
        <v>0</v>
      </c>
      <c r="AYN440">
        <v>0</v>
      </c>
      <c r="AYO440">
        <v>0</v>
      </c>
      <c r="AYP440">
        <v>0</v>
      </c>
      <c r="AYQ440">
        <v>0</v>
      </c>
      <c r="AYR440">
        <v>0</v>
      </c>
      <c r="AYS440">
        <v>0</v>
      </c>
      <c r="AYT440">
        <v>0</v>
      </c>
      <c r="AYU440">
        <v>0</v>
      </c>
      <c r="AYV440">
        <v>0</v>
      </c>
      <c r="AYW440">
        <v>0</v>
      </c>
      <c r="AYX440">
        <v>0</v>
      </c>
      <c r="AYY440">
        <v>0</v>
      </c>
      <c r="AYZ440">
        <v>0</v>
      </c>
      <c r="AZA440">
        <v>0</v>
      </c>
      <c r="AZB440">
        <v>0</v>
      </c>
      <c r="AZC440">
        <v>0</v>
      </c>
      <c r="AZD440">
        <v>0</v>
      </c>
      <c r="AZE440">
        <v>0</v>
      </c>
      <c r="AZF440">
        <v>0</v>
      </c>
      <c r="AZG440">
        <v>0</v>
      </c>
      <c r="AZH440">
        <v>0</v>
      </c>
      <c r="AZI440">
        <v>0</v>
      </c>
      <c r="AZJ440">
        <v>0</v>
      </c>
      <c r="AZK440">
        <v>0</v>
      </c>
      <c r="AZL440">
        <v>0</v>
      </c>
      <c r="AZM440">
        <v>0</v>
      </c>
      <c r="AZN440">
        <v>0</v>
      </c>
      <c r="AZO440">
        <v>0</v>
      </c>
      <c r="AZP440">
        <v>0</v>
      </c>
      <c r="AZQ440">
        <v>0</v>
      </c>
      <c r="AZR440">
        <v>0</v>
      </c>
      <c r="AZS440">
        <v>0</v>
      </c>
      <c r="AZT440">
        <v>0</v>
      </c>
      <c r="AZU440">
        <v>0</v>
      </c>
      <c r="AZV440">
        <v>0</v>
      </c>
      <c r="AZW440">
        <v>0</v>
      </c>
      <c r="AZX440">
        <v>0</v>
      </c>
      <c r="AZY440">
        <v>0</v>
      </c>
      <c r="AZZ440">
        <v>0</v>
      </c>
      <c r="BAA440">
        <v>0</v>
      </c>
      <c r="BAB440">
        <v>0</v>
      </c>
      <c r="BAC440">
        <v>0</v>
      </c>
      <c r="BAD440">
        <v>0</v>
      </c>
      <c r="BAE440">
        <v>0</v>
      </c>
      <c r="BAF440">
        <v>0</v>
      </c>
      <c r="BAG440">
        <v>0</v>
      </c>
      <c r="BAH440">
        <v>0</v>
      </c>
      <c r="BAI440">
        <v>0</v>
      </c>
      <c r="BAJ440">
        <v>0</v>
      </c>
      <c r="BAK440">
        <v>0</v>
      </c>
      <c r="BAL440">
        <v>0</v>
      </c>
      <c r="BAM440">
        <v>0</v>
      </c>
      <c r="BAN440">
        <v>0</v>
      </c>
      <c r="BAO440">
        <v>0</v>
      </c>
      <c r="BAP440">
        <v>0</v>
      </c>
      <c r="BAQ440">
        <v>0</v>
      </c>
      <c r="BAR440">
        <v>0</v>
      </c>
      <c r="BAS440">
        <v>0</v>
      </c>
      <c r="BAT440">
        <v>0</v>
      </c>
      <c r="BAU440">
        <v>0</v>
      </c>
      <c r="BAV440">
        <v>0</v>
      </c>
      <c r="BAW440">
        <v>0</v>
      </c>
      <c r="BAX440">
        <v>0</v>
      </c>
      <c r="BAY440">
        <v>0</v>
      </c>
      <c r="BAZ440">
        <v>0</v>
      </c>
      <c r="BBA440">
        <v>0</v>
      </c>
      <c r="BBB440">
        <v>0</v>
      </c>
      <c r="BBC440">
        <v>0</v>
      </c>
      <c r="BBD440">
        <v>0</v>
      </c>
      <c r="BBE440">
        <v>0</v>
      </c>
      <c r="BBF440">
        <v>0</v>
      </c>
      <c r="BBG440">
        <v>0</v>
      </c>
      <c r="BBH440">
        <v>0</v>
      </c>
      <c r="BBI440">
        <v>0</v>
      </c>
      <c r="BBJ440">
        <v>0</v>
      </c>
      <c r="BBK440">
        <v>0</v>
      </c>
      <c r="BBL440">
        <v>0</v>
      </c>
      <c r="BBM440">
        <v>0</v>
      </c>
      <c r="BBN440">
        <v>0</v>
      </c>
      <c r="BBO440">
        <v>0</v>
      </c>
      <c r="BBP440">
        <v>0</v>
      </c>
      <c r="BBQ440">
        <v>0</v>
      </c>
      <c r="BBR440">
        <v>0</v>
      </c>
      <c r="BBS440">
        <v>0</v>
      </c>
      <c r="BBT440">
        <v>0</v>
      </c>
      <c r="BBU440">
        <v>0</v>
      </c>
      <c r="BBV440">
        <v>0</v>
      </c>
      <c r="BBW440">
        <v>0</v>
      </c>
      <c r="BBX440">
        <v>0</v>
      </c>
      <c r="BBY440">
        <v>0</v>
      </c>
      <c r="BBZ440">
        <v>0</v>
      </c>
      <c r="BCA440">
        <v>0</v>
      </c>
      <c r="BCB440">
        <v>0</v>
      </c>
      <c r="BCC440">
        <v>0</v>
      </c>
      <c r="BCD440">
        <v>0</v>
      </c>
      <c r="BCE440">
        <v>0</v>
      </c>
      <c r="BCF440">
        <v>0</v>
      </c>
      <c r="BCG440">
        <v>0</v>
      </c>
      <c r="BCH440">
        <v>0</v>
      </c>
      <c r="BCI440">
        <v>0</v>
      </c>
      <c r="BCJ440">
        <v>0</v>
      </c>
      <c r="BCK440">
        <v>0</v>
      </c>
      <c r="BCL440">
        <v>0</v>
      </c>
      <c r="BCM440">
        <v>0</v>
      </c>
      <c r="BCN440">
        <v>0</v>
      </c>
      <c r="BCO440">
        <v>0</v>
      </c>
      <c r="BCP440">
        <v>0</v>
      </c>
      <c r="BCQ440">
        <v>0</v>
      </c>
      <c r="BCR440">
        <v>0</v>
      </c>
      <c r="BCS440">
        <v>0</v>
      </c>
      <c r="BCT440">
        <v>0</v>
      </c>
      <c r="BCU440">
        <v>0</v>
      </c>
      <c r="BCV440">
        <v>0</v>
      </c>
      <c r="BCW440">
        <v>0</v>
      </c>
      <c r="BCX440">
        <v>0</v>
      </c>
      <c r="BCY440">
        <v>0</v>
      </c>
      <c r="BCZ440">
        <v>0</v>
      </c>
      <c r="BDA440">
        <v>0</v>
      </c>
      <c r="BDB440">
        <v>0</v>
      </c>
      <c r="BDC440">
        <v>0</v>
      </c>
      <c r="BDD440">
        <v>0</v>
      </c>
      <c r="BDE440">
        <v>0</v>
      </c>
      <c r="BDF440">
        <v>0</v>
      </c>
      <c r="BDG440">
        <v>0</v>
      </c>
      <c r="BDH440">
        <v>0</v>
      </c>
      <c r="BDI440">
        <v>0</v>
      </c>
      <c r="BDJ440">
        <v>0</v>
      </c>
      <c r="BDK440">
        <v>0</v>
      </c>
      <c r="BDL440">
        <v>0</v>
      </c>
      <c r="BDM440">
        <v>0</v>
      </c>
      <c r="BDN440">
        <v>0</v>
      </c>
      <c r="BDO440">
        <v>0</v>
      </c>
      <c r="BDP440">
        <v>0</v>
      </c>
      <c r="BDQ440">
        <v>0</v>
      </c>
      <c r="BDR440">
        <v>0</v>
      </c>
      <c r="BDS440">
        <v>0</v>
      </c>
      <c r="BDT440">
        <v>0</v>
      </c>
      <c r="BDU440">
        <v>0</v>
      </c>
      <c r="BDV440">
        <v>0</v>
      </c>
      <c r="BDW440">
        <v>0</v>
      </c>
      <c r="BDX440">
        <v>0</v>
      </c>
      <c r="BDY440">
        <v>0</v>
      </c>
      <c r="BDZ440">
        <v>0</v>
      </c>
      <c r="BEA440">
        <v>0</v>
      </c>
      <c r="BEB440">
        <v>0</v>
      </c>
      <c r="BEC440">
        <v>0</v>
      </c>
      <c r="BED440">
        <v>0</v>
      </c>
      <c r="BEE440">
        <v>0</v>
      </c>
      <c r="BEF440">
        <v>0</v>
      </c>
      <c r="BEG440">
        <v>0</v>
      </c>
      <c r="BEH440">
        <v>0</v>
      </c>
      <c r="BEI440">
        <v>0</v>
      </c>
      <c r="BEJ440">
        <v>0</v>
      </c>
      <c r="BEK440">
        <v>0</v>
      </c>
      <c r="BEL440">
        <v>0</v>
      </c>
      <c r="BEM440">
        <v>0</v>
      </c>
      <c r="BEN440">
        <v>0</v>
      </c>
      <c r="BEO440">
        <v>0</v>
      </c>
      <c r="BEP440">
        <v>0</v>
      </c>
      <c r="BEQ440">
        <v>0</v>
      </c>
      <c r="BER440">
        <v>0</v>
      </c>
      <c r="BES440">
        <v>0</v>
      </c>
      <c r="BET440">
        <v>0</v>
      </c>
      <c r="BEU440">
        <v>0</v>
      </c>
      <c r="BEV440">
        <v>0</v>
      </c>
      <c r="BEW440">
        <v>0</v>
      </c>
      <c r="BEX440">
        <v>0</v>
      </c>
      <c r="BEY440">
        <v>0</v>
      </c>
      <c r="BEZ440">
        <v>0</v>
      </c>
      <c r="BFA440">
        <v>0</v>
      </c>
      <c r="BFB440">
        <v>0</v>
      </c>
      <c r="BFC440">
        <v>0</v>
      </c>
      <c r="BFD440">
        <v>0</v>
      </c>
      <c r="BFE440">
        <v>0</v>
      </c>
      <c r="BFF440">
        <v>0</v>
      </c>
      <c r="BFG440">
        <v>0</v>
      </c>
      <c r="BFH440">
        <v>0</v>
      </c>
      <c r="BFI440">
        <v>0</v>
      </c>
      <c r="BFJ440">
        <v>0</v>
      </c>
      <c r="BFK440">
        <v>0</v>
      </c>
      <c r="BFL440">
        <v>0</v>
      </c>
      <c r="BFM440">
        <v>0</v>
      </c>
      <c r="BFN440">
        <v>0</v>
      </c>
      <c r="BFO440">
        <v>0</v>
      </c>
      <c r="BFP440">
        <v>0</v>
      </c>
      <c r="BFQ440">
        <v>0</v>
      </c>
      <c r="BFR440">
        <v>0</v>
      </c>
      <c r="BFS440">
        <v>0</v>
      </c>
      <c r="BFT440">
        <v>0</v>
      </c>
      <c r="BFU440">
        <v>0</v>
      </c>
      <c r="BFV440">
        <v>0</v>
      </c>
      <c r="BFW440">
        <v>0</v>
      </c>
      <c r="BFX440">
        <v>0</v>
      </c>
      <c r="BFY440">
        <v>0</v>
      </c>
      <c r="BFZ440">
        <v>0</v>
      </c>
      <c r="BGA440">
        <v>0</v>
      </c>
      <c r="BGB440">
        <v>0</v>
      </c>
      <c r="BGC440">
        <v>0</v>
      </c>
      <c r="BGD440">
        <v>0</v>
      </c>
      <c r="BGE440">
        <v>0</v>
      </c>
      <c r="BGF440">
        <v>0</v>
      </c>
      <c r="BGG440">
        <v>0</v>
      </c>
      <c r="BGH440">
        <v>0</v>
      </c>
      <c r="BGI440">
        <v>0</v>
      </c>
      <c r="BGJ440">
        <v>0</v>
      </c>
      <c r="BGK440">
        <v>0</v>
      </c>
      <c r="BGL440">
        <v>0</v>
      </c>
      <c r="BGM440">
        <v>0</v>
      </c>
      <c r="BGN440">
        <v>0</v>
      </c>
      <c r="BGO440">
        <v>0</v>
      </c>
      <c r="BGP440">
        <v>0</v>
      </c>
      <c r="BGQ440">
        <v>0</v>
      </c>
      <c r="BGR440">
        <v>0</v>
      </c>
      <c r="BGS440">
        <v>0</v>
      </c>
      <c r="BGT440">
        <v>0</v>
      </c>
      <c r="BGU440">
        <v>0</v>
      </c>
      <c r="BGV440">
        <v>0</v>
      </c>
      <c r="BGW440">
        <v>0</v>
      </c>
      <c r="BGX440">
        <v>0</v>
      </c>
      <c r="BGY440">
        <v>0</v>
      </c>
      <c r="BGZ440">
        <v>0</v>
      </c>
      <c r="BHA440">
        <v>0</v>
      </c>
      <c r="BHB440">
        <v>0</v>
      </c>
      <c r="BHC440">
        <v>0</v>
      </c>
      <c r="BHD440">
        <v>0</v>
      </c>
      <c r="BHE440">
        <v>0</v>
      </c>
      <c r="BHF440">
        <v>0</v>
      </c>
      <c r="BHG440">
        <v>0</v>
      </c>
      <c r="BHH440">
        <v>0</v>
      </c>
      <c r="BHI440">
        <v>0</v>
      </c>
      <c r="BHJ440">
        <v>0</v>
      </c>
      <c r="BHK440">
        <v>0</v>
      </c>
      <c r="BHL440">
        <v>0</v>
      </c>
      <c r="BHM440">
        <v>0</v>
      </c>
      <c r="BHN440">
        <v>0</v>
      </c>
      <c r="BHO440">
        <v>0</v>
      </c>
      <c r="BHP440">
        <v>0</v>
      </c>
      <c r="BHQ440">
        <v>0</v>
      </c>
      <c r="BHR440">
        <v>0</v>
      </c>
    </row>
    <row r="441" spans="1:1578" x14ac:dyDescent="0.25">
      <c r="A441" s="1" t="s">
        <v>1832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1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>
        <v>0</v>
      </c>
      <c r="LI441">
        <v>0</v>
      </c>
      <c r="LJ441">
        <v>0</v>
      </c>
      <c r="LK441">
        <v>0</v>
      </c>
      <c r="LL441">
        <v>0</v>
      </c>
      <c r="LM441">
        <v>0</v>
      </c>
      <c r="LN441">
        <v>0</v>
      </c>
      <c r="LO441">
        <v>0</v>
      </c>
      <c r="LP441">
        <v>0</v>
      </c>
      <c r="LQ441">
        <v>0</v>
      </c>
      <c r="LR441">
        <v>0</v>
      </c>
      <c r="LS441">
        <v>0</v>
      </c>
      <c r="LT441">
        <v>0</v>
      </c>
      <c r="LU441">
        <v>0</v>
      </c>
      <c r="LV441">
        <v>0</v>
      </c>
      <c r="LW441">
        <v>0</v>
      </c>
      <c r="LX441">
        <v>0</v>
      </c>
      <c r="LY441">
        <v>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0</v>
      </c>
      <c r="MF441">
        <v>0</v>
      </c>
      <c r="MG441">
        <v>0</v>
      </c>
      <c r="MH441">
        <v>0</v>
      </c>
      <c r="MI441">
        <v>0</v>
      </c>
      <c r="MJ441">
        <v>0</v>
      </c>
      <c r="MK441">
        <v>0</v>
      </c>
      <c r="ML441">
        <v>0</v>
      </c>
      <c r="MM441">
        <v>0</v>
      </c>
      <c r="MN441">
        <v>0</v>
      </c>
      <c r="MO441">
        <v>0</v>
      </c>
      <c r="MP441">
        <v>0</v>
      </c>
      <c r="MQ441">
        <v>0</v>
      </c>
      <c r="MR441">
        <v>0</v>
      </c>
      <c r="MS441">
        <v>0</v>
      </c>
      <c r="MT441">
        <v>0</v>
      </c>
      <c r="MU441">
        <v>0</v>
      </c>
      <c r="MV441">
        <v>0</v>
      </c>
      <c r="MW441">
        <v>0</v>
      </c>
      <c r="MX441">
        <v>0</v>
      </c>
      <c r="MY441">
        <v>0</v>
      </c>
      <c r="MZ441">
        <v>0</v>
      </c>
      <c r="NA441">
        <v>0</v>
      </c>
      <c r="NB441">
        <v>0</v>
      </c>
      <c r="NC441">
        <v>0</v>
      </c>
      <c r="ND441">
        <v>0</v>
      </c>
      <c r="NE441">
        <v>0</v>
      </c>
      <c r="NF441">
        <v>0</v>
      </c>
      <c r="NG441">
        <v>0</v>
      </c>
      <c r="NH441">
        <v>0</v>
      </c>
      <c r="NI441">
        <v>0</v>
      </c>
      <c r="NJ441">
        <v>0</v>
      </c>
      <c r="NK441">
        <v>0</v>
      </c>
      <c r="NL441">
        <v>0</v>
      </c>
      <c r="NM441">
        <v>0</v>
      </c>
      <c r="NN441">
        <v>0</v>
      </c>
      <c r="NO441">
        <v>0</v>
      </c>
      <c r="NP441">
        <v>0</v>
      </c>
      <c r="NQ441">
        <v>0</v>
      </c>
      <c r="NR441">
        <v>0</v>
      </c>
      <c r="NS441">
        <v>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0</v>
      </c>
      <c r="NZ441">
        <v>0</v>
      </c>
      <c r="OA441">
        <v>0</v>
      </c>
      <c r="OB441">
        <v>0</v>
      </c>
      <c r="OC441">
        <v>0</v>
      </c>
      <c r="OD441">
        <v>0</v>
      </c>
      <c r="OE441">
        <v>0</v>
      </c>
      <c r="OF441">
        <v>0</v>
      </c>
      <c r="OG441">
        <v>0</v>
      </c>
      <c r="OH441">
        <v>0</v>
      </c>
      <c r="OI441">
        <v>0</v>
      </c>
      <c r="OJ441">
        <v>0</v>
      </c>
      <c r="OK441">
        <v>0</v>
      </c>
      <c r="OL441">
        <v>0</v>
      </c>
      <c r="OM441">
        <v>0</v>
      </c>
      <c r="ON441">
        <v>0</v>
      </c>
      <c r="OO441">
        <v>0</v>
      </c>
      <c r="OP441">
        <v>0</v>
      </c>
      <c r="OQ441">
        <v>0</v>
      </c>
      <c r="OR441">
        <v>0</v>
      </c>
      <c r="OS441">
        <v>0</v>
      </c>
      <c r="OT441">
        <v>-10</v>
      </c>
      <c r="OU441">
        <v>0</v>
      </c>
      <c r="OV441">
        <v>0</v>
      </c>
      <c r="OW441">
        <v>0</v>
      </c>
      <c r="OX441">
        <v>0</v>
      </c>
      <c r="OY441">
        <v>0</v>
      </c>
      <c r="OZ441">
        <v>0</v>
      </c>
      <c r="PA441">
        <v>0</v>
      </c>
      <c r="PB441">
        <v>0</v>
      </c>
      <c r="PC441">
        <v>0</v>
      </c>
      <c r="PD441">
        <v>0</v>
      </c>
      <c r="PE441">
        <v>0</v>
      </c>
      <c r="PF441">
        <v>0</v>
      </c>
      <c r="PG441">
        <v>0</v>
      </c>
      <c r="PH441">
        <v>10</v>
      </c>
      <c r="PI441">
        <v>0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0</v>
      </c>
      <c r="PP441">
        <v>0</v>
      </c>
      <c r="PQ441">
        <v>0</v>
      </c>
      <c r="PR441">
        <v>0</v>
      </c>
      <c r="PS441">
        <v>0</v>
      </c>
      <c r="PT441">
        <v>0</v>
      </c>
      <c r="PU441">
        <v>0</v>
      </c>
      <c r="PV441">
        <v>0</v>
      </c>
      <c r="PW441">
        <v>0</v>
      </c>
      <c r="PX441">
        <v>0</v>
      </c>
      <c r="PY441">
        <v>0</v>
      </c>
      <c r="PZ441">
        <v>0</v>
      </c>
      <c r="QA441">
        <v>0</v>
      </c>
      <c r="QB441">
        <v>0</v>
      </c>
      <c r="QC441">
        <v>0</v>
      </c>
      <c r="QD441">
        <v>0</v>
      </c>
      <c r="QE441">
        <v>0</v>
      </c>
      <c r="QF441">
        <v>0</v>
      </c>
      <c r="QG441">
        <v>0</v>
      </c>
      <c r="QH441">
        <v>0</v>
      </c>
      <c r="QI441">
        <v>0</v>
      </c>
      <c r="QJ441">
        <v>0</v>
      </c>
      <c r="QK441">
        <v>0</v>
      </c>
      <c r="QL441">
        <v>0</v>
      </c>
      <c r="QM441">
        <v>0</v>
      </c>
      <c r="QN441">
        <v>0</v>
      </c>
      <c r="QO441">
        <v>0</v>
      </c>
      <c r="QP441">
        <v>0</v>
      </c>
      <c r="QQ441">
        <v>0</v>
      </c>
      <c r="QR441">
        <v>0</v>
      </c>
      <c r="QS441">
        <v>0</v>
      </c>
      <c r="QT441">
        <v>0</v>
      </c>
      <c r="QU441">
        <v>0</v>
      </c>
      <c r="QV441">
        <v>0</v>
      </c>
      <c r="QW441">
        <v>0</v>
      </c>
      <c r="QX441">
        <v>0</v>
      </c>
      <c r="QY441">
        <v>0</v>
      </c>
      <c r="QZ441">
        <v>0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</v>
      </c>
      <c r="RQ441">
        <v>0</v>
      </c>
      <c r="RR441">
        <v>0</v>
      </c>
      <c r="RS441">
        <v>0</v>
      </c>
      <c r="RT441">
        <v>0</v>
      </c>
      <c r="RU441">
        <v>0</v>
      </c>
      <c r="RV441">
        <v>0</v>
      </c>
      <c r="RW441">
        <v>0</v>
      </c>
      <c r="RX441">
        <v>0</v>
      </c>
      <c r="RY441">
        <v>0</v>
      </c>
      <c r="RZ441">
        <v>0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0</v>
      </c>
      <c r="SH441">
        <v>0</v>
      </c>
      <c r="SI441">
        <v>0</v>
      </c>
      <c r="SJ441">
        <v>0</v>
      </c>
      <c r="SK441">
        <v>0</v>
      </c>
      <c r="SL441">
        <v>0</v>
      </c>
      <c r="SM441">
        <v>0</v>
      </c>
      <c r="SN441">
        <v>0</v>
      </c>
      <c r="SO441">
        <v>0</v>
      </c>
      <c r="SP441">
        <v>0</v>
      </c>
      <c r="SQ441">
        <v>0</v>
      </c>
      <c r="SR441">
        <v>0</v>
      </c>
      <c r="SS441">
        <v>0</v>
      </c>
      <c r="ST441">
        <v>0</v>
      </c>
      <c r="SU441">
        <v>0</v>
      </c>
      <c r="SV441">
        <v>0</v>
      </c>
      <c r="SW441">
        <v>0</v>
      </c>
      <c r="SX441">
        <v>0</v>
      </c>
      <c r="SY441">
        <v>0</v>
      </c>
      <c r="SZ441">
        <v>0</v>
      </c>
      <c r="TA441">
        <v>0</v>
      </c>
      <c r="TB441">
        <v>0</v>
      </c>
      <c r="TC441">
        <v>0</v>
      </c>
      <c r="TD441">
        <v>0</v>
      </c>
      <c r="TE441">
        <v>0</v>
      </c>
      <c r="TF441">
        <v>0</v>
      </c>
      <c r="TG441">
        <v>0</v>
      </c>
      <c r="TH441">
        <v>0</v>
      </c>
      <c r="TI441">
        <v>0</v>
      </c>
      <c r="TJ441">
        <v>0</v>
      </c>
      <c r="TK441">
        <v>0</v>
      </c>
      <c r="TL441">
        <v>0</v>
      </c>
      <c r="TM441">
        <v>0</v>
      </c>
      <c r="TN441">
        <v>0</v>
      </c>
      <c r="TO441">
        <v>0</v>
      </c>
      <c r="TP441">
        <v>0</v>
      </c>
      <c r="TQ441">
        <v>0</v>
      </c>
      <c r="TR441">
        <v>0</v>
      </c>
      <c r="TS441">
        <v>0</v>
      </c>
      <c r="TT441">
        <v>0</v>
      </c>
      <c r="TU441">
        <v>0</v>
      </c>
      <c r="TV441">
        <v>0</v>
      </c>
      <c r="TW441">
        <v>0</v>
      </c>
      <c r="TX441">
        <v>0</v>
      </c>
      <c r="TY441">
        <v>0</v>
      </c>
      <c r="TZ441">
        <v>0</v>
      </c>
      <c r="UA441">
        <v>0</v>
      </c>
      <c r="UB441">
        <v>0</v>
      </c>
      <c r="UC441">
        <v>0</v>
      </c>
      <c r="UD441">
        <v>0</v>
      </c>
      <c r="UE441">
        <v>0</v>
      </c>
      <c r="UF441">
        <v>0</v>
      </c>
      <c r="UG441">
        <v>0</v>
      </c>
      <c r="UH441">
        <v>0</v>
      </c>
      <c r="UI441">
        <v>0</v>
      </c>
      <c r="UJ441">
        <v>0</v>
      </c>
      <c r="UK441">
        <v>0</v>
      </c>
      <c r="UL441">
        <v>0</v>
      </c>
      <c r="UM441">
        <v>0</v>
      </c>
      <c r="UN441">
        <v>0</v>
      </c>
      <c r="UO441">
        <v>0</v>
      </c>
      <c r="UP441">
        <v>0</v>
      </c>
      <c r="UQ441">
        <v>0</v>
      </c>
      <c r="UR441">
        <v>0</v>
      </c>
      <c r="US441">
        <v>0</v>
      </c>
      <c r="UT441">
        <v>0</v>
      </c>
      <c r="UU441">
        <v>0</v>
      </c>
      <c r="UV441">
        <v>0</v>
      </c>
      <c r="UW441">
        <v>0</v>
      </c>
      <c r="UX441">
        <v>0</v>
      </c>
      <c r="UY441">
        <v>0</v>
      </c>
      <c r="UZ441">
        <v>0</v>
      </c>
      <c r="VA441">
        <v>0</v>
      </c>
      <c r="VB441">
        <v>0</v>
      </c>
      <c r="VC441">
        <v>0</v>
      </c>
      <c r="VD441">
        <v>0</v>
      </c>
      <c r="VE441">
        <v>0</v>
      </c>
      <c r="VF441">
        <v>0</v>
      </c>
      <c r="VG441">
        <v>0</v>
      </c>
      <c r="VH441">
        <v>0</v>
      </c>
      <c r="VI441">
        <v>0</v>
      </c>
      <c r="VJ441">
        <v>0</v>
      </c>
      <c r="VK441">
        <v>0</v>
      </c>
      <c r="VL441">
        <v>0</v>
      </c>
      <c r="VM441">
        <v>0</v>
      </c>
      <c r="VN441">
        <v>0</v>
      </c>
      <c r="VO441">
        <v>0</v>
      </c>
      <c r="VP441">
        <v>0</v>
      </c>
      <c r="VQ441">
        <v>0</v>
      </c>
      <c r="VR441">
        <v>0</v>
      </c>
      <c r="VS441">
        <v>0</v>
      </c>
      <c r="VT441">
        <v>0</v>
      </c>
      <c r="VU441">
        <v>0</v>
      </c>
      <c r="VV441">
        <v>0</v>
      </c>
      <c r="VW441">
        <v>0</v>
      </c>
      <c r="VX441">
        <v>0</v>
      </c>
      <c r="VY441">
        <v>0</v>
      </c>
      <c r="VZ441">
        <v>0</v>
      </c>
      <c r="WA441">
        <v>0</v>
      </c>
      <c r="WB441">
        <v>0</v>
      </c>
      <c r="WC441">
        <v>0</v>
      </c>
      <c r="WD441">
        <v>0</v>
      </c>
      <c r="WE441">
        <v>0</v>
      </c>
      <c r="WF441">
        <v>0</v>
      </c>
      <c r="WG441">
        <v>0</v>
      </c>
      <c r="WH441">
        <v>0</v>
      </c>
      <c r="WI441">
        <v>0</v>
      </c>
      <c r="WJ441">
        <v>0</v>
      </c>
      <c r="WK441">
        <v>0</v>
      </c>
      <c r="WL441">
        <v>0</v>
      </c>
      <c r="WM441">
        <v>0</v>
      </c>
      <c r="WN441">
        <v>0</v>
      </c>
      <c r="WO441">
        <v>0</v>
      </c>
      <c r="WP441">
        <v>0</v>
      </c>
      <c r="WQ441">
        <v>0</v>
      </c>
      <c r="WR441">
        <v>0</v>
      </c>
      <c r="WS441">
        <v>0</v>
      </c>
      <c r="WT441">
        <v>0</v>
      </c>
      <c r="WU441">
        <v>0</v>
      </c>
      <c r="WV441">
        <v>0</v>
      </c>
      <c r="WW441">
        <v>0</v>
      </c>
      <c r="WX441">
        <v>0</v>
      </c>
      <c r="WY441">
        <v>0</v>
      </c>
      <c r="WZ441">
        <v>0</v>
      </c>
      <c r="XA441">
        <v>0</v>
      </c>
      <c r="XB441">
        <v>0</v>
      </c>
      <c r="XC441">
        <v>0</v>
      </c>
      <c r="XD441">
        <v>0</v>
      </c>
      <c r="XE441">
        <v>0</v>
      </c>
      <c r="XF441">
        <v>0</v>
      </c>
      <c r="XG441">
        <v>0</v>
      </c>
      <c r="XH441">
        <v>0</v>
      </c>
      <c r="XI441">
        <v>0</v>
      </c>
      <c r="XJ441">
        <v>0</v>
      </c>
      <c r="XK441">
        <v>0</v>
      </c>
      <c r="XL441">
        <v>0</v>
      </c>
      <c r="XM441">
        <v>0</v>
      </c>
      <c r="XN441">
        <v>0</v>
      </c>
      <c r="XO441">
        <v>0</v>
      </c>
      <c r="XP441">
        <v>0</v>
      </c>
      <c r="XQ441">
        <v>0</v>
      </c>
      <c r="XR441">
        <v>0</v>
      </c>
      <c r="XS441">
        <v>0</v>
      </c>
      <c r="XT441">
        <v>0</v>
      </c>
      <c r="XU441">
        <v>0</v>
      </c>
      <c r="XV441">
        <v>0</v>
      </c>
      <c r="XW441">
        <v>0</v>
      </c>
      <c r="XX441">
        <v>0</v>
      </c>
      <c r="XY441">
        <v>0</v>
      </c>
      <c r="XZ441">
        <v>0</v>
      </c>
      <c r="YA441">
        <v>0</v>
      </c>
      <c r="YB441">
        <v>0</v>
      </c>
      <c r="YC441">
        <v>0</v>
      </c>
      <c r="YD441">
        <v>0</v>
      </c>
      <c r="YE441">
        <v>0</v>
      </c>
      <c r="YF441">
        <v>0</v>
      </c>
      <c r="YG441">
        <v>0</v>
      </c>
      <c r="YH441">
        <v>0</v>
      </c>
      <c r="YI441">
        <v>0</v>
      </c>
      <c r="YJ441">
        <v>0</v>
      </c>
      <c r="YK441">
        <v>0</v>
      </c>
      <c r="YL441">
        <v>0</v>
      </c>
      <c r="YM441">
        <v>0</v>
      </c>
      <c r="YN441">
        <v>0</v>
      </c>
      <c r="YO441">
        <v>0</v>
      </c>
      <c r="YP441">
        <v>0</v>
      </c>
      <c r="YQ441">
        <v>0</v>
      </c>
      <c r="YR441">
        <v>0</v>
      </c>
      <c r="YS441">
        <v>0</v>
      </c>
      <c r="YT441">
        <v>0</v>
      </c>
      <c r="YU441">
        <v>0</v>
      </c>
      <c r="YV441">
        <v>0</v>
      </c>
      <c r="YW441">
        <v>0</v>
      </c>
      <c r="YX441">
        <v>0</v>
      </c>
      <c r="YY441">
        <v>0</v>
      </c>
      <c r="YZ441">
        <v>0</v>
      </c>
      <c r="ZA441">
        <v>0</v>
      </c>
      <c r="ZB441">
        <v>0</v>
      </c>
      <c r="ZC441">
        <v>0</v>
      </c>
      <c r="ZD441">
        <v>0</v>
      </c>
      <c r="ZE441">
        <v>0</v>
      </c>
      <c r="ZF441">
        <v>0</v>
      </c>
      <c r="ZG441">
        <v>0</v>
      </c>
      <c r="ZH441">
        <v>0</v>
      </c>
      <c r="ZI441">
        <v>0</v>
      </c>
      <c r="ZJ441">
        <v>0</v>
      </c>
      <c r="ZK441">
        <v>0</v>
      </c>
      <c r="ZL441">
        <v>0</v>
      </c>
      <c r="ZM441">
        <v>0</v>
      </c>
      <c r="ZN441">
        <v>0</v>
      </c>
      <c r="ZO441">
        <v>0</v>
      </c>
      <c r="ZP441">
        <v>0</v>
      </c>
      <c r="ZQ441">
        <v>0</v>
      </c>
      <c r="ZR441">
        <v>0</v>
      </c>
      <c r="ZS441">
        <v>0</v>
      </c>
      <c r="ZT441">
        <v>0</v>
      </c>
      <c r="ZU441">
        <v>0</v>
      </c>
      <c r="ZV441">
        <v>0</v>
      </c>
      <c r="ZW441">
        <v>0</v>
      </c>
      <c r="ZX441">
        <v>0</v>
      </c>
      <c r="ZY441">
        <v>0</v>
      </c>
      <c r="ZZ441">
        <v>0</v>
      </c>
      <c r="AAA441">
        <v>0</v>
      </c>
      <c r="AAB441">
        <v>0</v>
      </c>
      <c r="AAC441">
        <v>0</v>
      </c>
      <c r="AAD441">
        <v>0</v>
      </c>
      <c r="AAE441">
        <v>0</v>
      </c>
      <c r="AAF441">
        <v>0</v>
      </c>
      <c r="AAG441">
        <v>0</v>
      </c>
      <c r="AAH441">
        <v>0</v>
      </c>
      <c r="AAI441">
        <v>0</v>
      </c>
      <c r="AAJ441">
        <v>0</v>
      </c>
      <c r="AAK441">
        <v>0</v>
      </c>
      <c r="AAL441">
        <v>0</v>
      </c>
      <c r="AAM441">
        <v>0</v>
      </c>
      <c r="AAN441">
        <v>0</v>
      </c>
      <c r="AAO441">
        <v>0</v>
      </c>
      <c r="AAP441">
        <v>0</v>
      </c>
      <c r="AAQ441">
        <v>0</v>
      </c>
      <c r="AAR441">
        <v>0</v>
      </c>
      <c r="AAS441">
        <v>0</v>
      </c>
      <c r="AAT441">
        <v>0</v>
      </c>
      <c r="AAU441">
        <v>0</v>
      </c>
      <c r="AAV441">
        <v>0</v>
      </c>
      <c r="AAW441">
        <v>0</v>
      </c>
      <c r="AAX441">
        <v>0</v>
      </c>
      <c r="AAY441">
        <v>0</v>
      </c>
      <c r="AAZ441">
        <v>0</v>
      </c>
      <c r="ABA441">
        <v>0</v>
      </c>
      <c r="ABB441">
        <v>0</v>
      </c>
      <c r="ABC441">
        <v>0</v>
      </c>
      <c r="ABD441">
        <v>0</v>
      </c>
      <c r="ABE441">
        <v>0</v>
      </c>
      <c r="ABF441">
        <v>0</v>
      </c>
      <c r="ABG441">
        <v>0</v>
      </c>
      <c r="ABH441">
        <v>0</v>
      </c>
      <c r="ABI441">
        <v>0</v>
      </c>
      <c r="ABJ441">
        <v>0</v>
      </c>
      <c r="ABK441">
        <v>0</v>
      </c>
      <c r="ABL441">
        <v>0</v>
      </c>
      <c r="ABM441">
        <v>0</v>
      </c>
      <c r="ABN441">
        <v>0</v>
      </c>
      <c r="ABO441">
        <v>0</v>
      </c>
      <c r="ABP441">
        <v>0</v>
      </c>
      <c r="ABQ441">
        <v>0</v>
      </c>
      <c r="ABR441">
        <v>0</v>
      </c>
      <c r="ABS441">
        <v>0</v>
      </c>
      <c r="ABT441">
        <v>0</v>
      </c>
      <c r="ABU441">
        <v>0</v>
      </c>
      <c r="ABV441">
        <v>0</v>
      </c>
      <c r="ABW441">
        <v>0</v>
      </c>
      <c r="ABX441">
        <v>0</v>
      </c>
      <c r="ABY441">
        <v>0</v>
      </c>
      <c r="ABZ441">
        <v>0</v>
      </c>
      <c r="ACA441">
        <v>0</v>
      </c>
      <c r="ACB441">
        <v>0</v>
      </c>
      <c r="ACC441">
        <v>0</v>
      </c>
      <c r="ACD441">
        <v>0</v>
      </c>
      <c r="ACE441">
        <v>0</v>
      </c>
      <c r="ACF441">
        <v>0</v>
      </c>
      <c r="ACG441">
        <v>0</v>
      </c>
      <c r="ACH441">
        <v>0</v>
      </c>
      <c r="ACI441">
        <v>0</v>
      </c>
      <c r="ACJ441">
        <v>0</v>
      </c>
      <c r="ACK441">
        <v>0</v>
      </c>
      <c r="ACL441">
        <v>0</v>
      </c>
      <c r="ACM441">
        <v>0</v>
      </c>
      <c r="ACN441">
        <v>0</v>
      </c>
      <c r="ACO441">
        <v>0</v>
      </c>
      <c r="ACP441">
        <v>0</v>
      </c>
      <c r="ACQ441">
        <v>0</v>
      </c>
      <c r="ACR441">
        <v>0</v>
      </c>
      <c r="ACS441">
        <v>0</v>
      </c>
      <c r="ACT441">
        <v>0</v>
      </c>
      <c r="ACU441">
        <v>0</v>
      </c>
      <c r="ACV441">
        <v>0</v>
      </c>
      <c r="ACW441">
        <v>0</v>
      </c>
      <c r="ACX441">
        <v>0</v>
      </c>
      <c r="ACY441">
        <v>0</v>
      </c>
      <c r="ACZ441">
        <v>0</v>
      </c>
      <c r="ADA441">
        <v>0</v>
      </c>
      <c r="ADB441">
        <v>0</v>
      </c>
      <c r="ADC441">
        <v>0</v>
      </c>
      <c r="ADD441">
        <v>0</v>
      </c>
      <c r="ADE441">
        <v>0</v>
      </c>
      <c r="ADF441">
        <v>0</v>
      </c>
      <c r="ADG441">
        <v>0</v>
      </c>
      <c r="ADH441">
        <v>0</v>
      </c>
      <c r="ADI441">
        <v>0</v>
      </c>
      <c r="ADJ441">
        <v>0</v>
      </c>
      <c r="ADK441">
        <v>0</v>
      </c>
      <c r="ADL441">
        <v>0</v>
      </c>
      <c r="ADM441">
        <v>0</v>
      </c>
      <c r="ADN441">
        <v>0</v>
      </c>
      <c r="ADO441">
        <v>0</v>
      </c>
      <c r="ADP441">
        <v>0</v>
      </c>
      <c r="ADQ441">
        <v>0</v>
      </c>
      <c r="ADR441">
        <v>0</v>
      </c>
      <c r="ADS441">
        <v>0</v>
      </c>
      <c r="ADT441">
        <v>0</v>
      </c>
      <c r="ADU441">
        <v>0</v>
      </c>
      <c r="ADV441">
        <v>0</v>
      </c>
      <c r="ADW441">
        <v>0</v>
      </c>
      <c r="ADX441">
        <v>0</v>
      </c>
      <c r="ADY441">
        <v>0</v>
      </c>
      <c r="ADZ441">
        <v>0</v>
      </c>
      <c r="AEA441">
        <v>0</v>
      </c>
      <c r="AEB441">
        <v>0</v>
      </c>
      <c r="AEC441">
        <v>0</v>
      </c>
      <c r="AED441">
        <v>0</v>
      </c>
      <c r="AEE441">
        <v>0</v>
      </c>
      <c r="AEF441">
        <v>0</v>
      </c>
      <c r="AEG441">
        <v>0</v>
      </c>
      <c r="AEH441">
        <v>0</v>
      </c>
      <c r="AEI441">
        <v>0</v>
      </c>
      <c r="AEJ441">
        <v>0</v>
      </c>
      <c r="AEK441">
        <v>0</v>
      </c>
      <c r="AEL441">
        <v>0</v>
      </c>
      <c r="AEM441">
        <v>0</v>
      </c>
      <c r="AEN441">
        <v>0</v>
      </c>
      <c r="AEO441">
        <v>0</v>
      </c>
      <c r="AEP441">
        <v>0</v>
      </c>
      <c r="AEQ441">
        <v>0</v>
      </c>
      <c r="AER441">
        <v>0</v>
      </c>
      <c r="AES441">
        <v>0</v>
      </c>
      <c r="AET441">
        <v>0</v>
      </c>
      <c r="AEU441">
        <v>0</v>
      </c>
      <c r="AEV441">
        <v>0</v>
      </c>
      <c r="AEW441">
        <v>0</v>
      </c>
      <c r="AEX441">
        <v>0</v>
      </c>
      <c r="AEY441">
        <v>0</v>
      </c>
      <c r="AEZ441">
        <v>0</v>
      </c>
      <c r="AFA441">
        <v>0</v>
      </c>
      <c r="AFB441">
        <v>0</v>
      </c>
      <c r="AFC441">
        <v>0</v>
      </c>
      <c r="AFD441">
        <v>0</v>
      </c>
      <c r="AFE441">
        <v>0</v>
      </c>
      <c r="AFF441">
        <v>0</v>
      </c>
      <c r="AFG441">
        <v>0</v>
      </c>
      <c r="AFH441">
        <v>0</v>
      </c>
      <c r="AFI441">
        <v>0</v>
      </c>
      <c r="AFJ441">
        <v>0</v>
      </c>
      <c r="AFK441">
        <v>0</v>
      </c>
      <c r="AFL441">
        <v>0</v>
      </c>
      <c r="AFM441">
        <v>0</v>
      </c>
      <c r="AFN441">
        <v>0</v>
      </c>
      <c r="AFO441">
        <v>0</v>
      </c>
      <c r="AFP441">
        <v>0</v>
      </c>
      <c r="AFQ441">
        <v>0</v>
      </c>
      <c r="AFR441">
        <v>0</v>
      </c>
      <c r="AFS441">
        <v>0</v>
      </c>
      <c r="AFT441">
        <v>0</v>
      </c>
      <c r="AFU441">
        <v>0</v>
      </c>
      <c r="AFV441">
        <v>0</v>
      </c>
      <c r="AFW441">
        <v>0</v>
      </c>
      <c r="AFX441">
        <v>0</v>
      </c>
      <c r="AFY441">
        <v>0</v>
      </c>
      <c r="AFZ441">
        <v>0</v>
      </c>
      <c r="AGA441">
        <v>0</v>
      </c>
      <c r="AGB441">
        <v>0</v>
      </c>
      <c r="AGC441">
        <v>0</v>
      </c>
      <c r="AGD441">
        <v>0</v>
      </c>
      <c r="AGE441">
        <v>0</v>
      </c>
      <c r="AGF441">
        <v>0</v>
      </c>
      <c r="AGG441">
        <v>0</v>
      </c>
      <c r="AGH441">
        <v>0</v>
      </c>
      <c r="AGI441">
        <v>0</v>
      </c>
      <c r="AGJ441">
        <v>0</v>
      </c>
      <c r="AGK441">
        <v>0</v>
      </c>
      <c r="AGL441">
        <v>0</v>
      </c>
      <c r="AGM441">
        <v>0</v>
      </c>
      <c r="AGN441">
        <v>0</v>
      </c>
      <c r="AGO441">
        <v>0</v>
      </c>
      <c r="AGP441">
        <v>0</v>
      </c>
      <c r="AGQ441">
        <v>0</v>
      </c>
      <c r="AGR441">
        <v>0</v>
      </c>
      <c r="AGS441">
        <v>0</v>
      </c>
      <c r="AGT441">
        <v>0</v>
      </c>
      <c r="AGU441">
        <v>0</v>
      </c>
      <c r="AGV441">
        <v>0</v>
      </c>
      <c r="AGW441">
        <v>0</v>
      </c>
      <c r="AGX441">
        <v>0</v>
      </c>
      <c r="AGY441">
        <v>0</v>
      </c>
      <c r="AGZ441">
        <v>0</v>
      </c>
      <c r="AHA441">
        <v>0</v>
      </c>
      <c r="AHB441">
        <v>0</v>
      </c>
      <c r="AHC441">
        <v>0</v>
      </c>
      <c r="AHD441">
        <v>0</v>
      </c>
      <c r="AHE441">
        <v>0</v>
      </c>
      <c r="AHF441">
        <v>0</v>
      </c>
      <c r="AHG441">
        <v>0</v>
      </c>
      <c r="AHH441">
        <v>0</v>
      </c>
      <c r="AHI441">
        <v>0</v>
      </c>
      <c r="AHJ441">
        <v>0</v>
      </c>
      <c r="AHK441">
        <v>0</v>
      </c>
      <c r="AHL441">
        <v>0</v>
      </c>
      <c r="AHM441">
        <v>0</v>
      </c>
      <c r="AHN441">
        <v>0</v>
      </c>
      <c r="AHO441">
        <v>0</v>
      </c>
      <c r="AHP441">
        <v>0</v>
      </c>
      <c r="AHQ441">
        <v>0</v>
      </c>
      <c r="AHR441">
        <v>0</v>
      </c>
      <c r="AHS441">
        <v>0</v>
      </c>
      <c r="AHT441">
        <v>0</v>
      </c>
      <c r="AHU441">
        <v>0</v>
      </c>
      <c r="AHV441">
        <v>0</v>
      </c>
      <c r="AHW441">
        <v>0</v>
      </c>
      <c r="AHX441">
        <v>0</v>
      </c>
      <c r="AHY441">
        <v>0</v>
      </c>
      <c r="AHZ441">
        <v>0</v>
      </c>
      <c r="AIA441">
        <v>0</v>
      </c>
      <c r="AIB441">
        <v>0</v>
      </c>
      <c r="AIC441">
        <v>0</v>
      </c>
      <c r="AID441">
        <v>0</v>
      </c>
      <c r="AIE441">
        <v>0</v>
      </c>
      <c r="AIF441">
        <v>0</v>
      </c>
      <c r="AIG441">
        <v>0</v>
      </c>
      <c r="AIH441">
        <v>0</v>
      </c>
      <c r="AII441">
        <v>0</v>
      </c>
      <c r="AIJ441">
        <v>0</v>
      </c>
      <c r="AIK441">
        <v>0</v>
      </c>
      <c r="AIL441">
        <v>0</v>
      </c>
      <c r="AIM441">
        <v>0</v>
      </c>
      <c r="AIN441">
        <v>0</v>
      </c>
      <c r="AIO441">
        <v>0</v>
      </c>
      <c r="AIP441">
        <v>0</v>
      </c>
      <c r="AIQ441">
        <v>0</v>
      </c>
      <c r="AIR441">
        <v>0</v>
      </c>
      <c r="AIS441">
        <v>0</v>
      </c>
      <c r="AIT441">
        <v>0</v>
      </c>
      <c r="AIU441">
        <v>0</v>
      </c>
      <c r="AIV441">
        <v>0</v>
      </c>
      <c r="AIW441">
        <v>0</v>
      </c>
      <c r="AIX441">
        <v>0</v>
      </c>
      <c r="AIY441">
        <v>0</v>
      </c>
      <c r="AIZ441">
        <v>0</v>
      </c>
      <c r="AJA441">
        <v>0</v>
      </c>
      <c r="AJB441">
        <v>0</v>
      </c>
      <c r="AJC441">
        <v>0</v>
      </c>
      <c r="AJD441">
        <v>0</v>
      </c>
      <c r="AJE441">
        <v>0</v>
      </c>
      <c r="AJF441">
        <v>0</v>
      </c>
      <c r="AJG441">
        <v>0</v>
      </c>
      <c r="AJH441">
        <v>0</v>
      </c>
      <c r="AJI441">
        <v>0</v>
      </c>
      <c r="AJJ441">
        <v>0</v>
      </c>
      <c r="AJK441">
        <v>0</v>
      </c>
      <c r="AJL441">
        <v>0</v>
      </c>
      <c r="AJM441">
        <v>0</v>
      </c>
      <c r="AJN441">
        <v>0</v>
      </c>
      <c r="AJO441">
        <v>0</v>
      </c>
      <c r="AJP441">
        <v>0</v>
      </c>
      <c r="AJQ441">
        <v>0</v>
      </c>
      <c r="AJR441">
        <v>0</v>
      </c>
      <c r="AJS441">
        <v>0</v>
      </c>
      <c r="AJT441">
        <v>0</v>
      </c>
      <c r="AJU441">
        <v>0</v>
      </c>
      <c r="AJV441">
        <v>0</v>
      </c>
      <c r="AJW441">
        <v>0</v>
      </c>
      <c r="AJX441">
        <v>0</v>
      </c>
      <c r="AJY441">
        <v>0</v>
      </c>
      <c r="AJZ441">
        <v>0</v>
      </c>
      <c r="AKA441">
        <v>0</v>
      </c>
      <c r="AKB441">
        <v>0</v>
      </c>
      <c r="AKC441">
        <v>0</v>
      </c>
      <c r="AKD441">
        <v>0</v>
      </c>
      <c r="AKE441">
        <v>0</v>
      </c>
      <c r="AKF441">
        <v>0</v>
      </c>
      <c r="AKG441">
        <v>0</v>
      </c>
      <c r="AKH441">
        <v>0</v>
      </c>
      <c r="AKI441">
        <v>0</v>
      </c>
      <c r="AKJ441">
        <v>0</v>
      </c>
      <c r="AKK441">
        <v>0</v>
      </c>
      <c r="AKL441">
        <v>0</v>
      </c>
      <c r="AKM441">
        <v>0</v>
      </c>
      <c r="AKN441">
        <v>0</v>
      </c>
      <c r="AKO441">
        <v>0</v>
      </c>
      <c r="AKP441">
        <v>0</v>
      </c>
      <c r="AKQ441">
        <v>0</v>
      </c>
      <c r="AKR441">
        <v>0</v>
      </c>
      <c r="AKS441">
        <v>0</v>
      </c>
      <c r="AKT441">
        <v>0</v>
      </c>
      <c r="AKU441">
        <v>0</v>
      </c>
      <c r="AKV441">
        <v>0</v>
      </c>
      <c r="AKW441">
        <v>0</v>
      </c>
      <c r="AKX441">
        <v>0</v>
      </c>
      <c r="AKY441">
        <v>0</v>
      </c>
      <c r="AKZ441">
        <v>0</v>
      </c>
      <c r="ALA441">
        <v>0</v>
      </c>
      <c r="ALB441">
        <v>0</v>
      </c>
      <c r="ALC441">
        <v>0</v>
      </c>
      <c r="ALD441">
        <v>0</v>
      </c>
      <c r="ALE441">
        <v>0</v>
      </c>
      <c r="ALF441">
        <v>0</v>
      </c>
      <c r="ALG441">
        <v>0</v>
      </c>
      <c r="ALH441">
        <v>0</v>
      </c>
      <c r="ALI441">
        <v>0</v>
      </c>
      <c r="ALJ441">
        <v>0</v>
      </c>
      <c r="ALK441">
        <v>0</v>
      </c>
      <c r="ALL441">
        <v>0</v>
      </c>
      <c r="ALM441">
        <v>0</v>
      </c>
      <c r="ALN441">
        <v>0</v>
      </c>
      <c r="ALO441">
        <v>0</v>
      </c>
      <c r="ALP441">
        <v>0</v>
      </c>
      <c r="ALQ441">
        <v>0</v>
      </c>
      <c r="ALR441">
        <v>0</v>
      </c>
      <c r="ALS441">
        <v>0</v>
      </c>
      <c r="ALT441">
        <v>0</v>
      </c>
      <c r="ALU441">
        <v>0</v>
      </c>
      <c r="ALV441">
        <v>0</v>
      </c>
      <c r="ALW441">
        <v>0</v>
      </c>
      <c r="ALX441">
        <v>0</v>
      </c>
      <c r="ALY441">
        <v>0</v>
      </c>
      <c r="ALZ441">
        <v>0</v>
      </c>
      <c r="AMA441">
        <v>0</v>
      </c>
      <c r="AMB441">
        <v>0</v>
      </c>
      <c r="AMC441">
        <v>0</v>
      </c>
      <c r="AMD441">
        <v>0</v>
      </c>
      <c r="AME441">
        <v>0</v>
      </c>
      <c r="AMF441">
        <v>0</v>
      </c>
      <c r="AMG441">
        <v>0</v>
      </c>
      <c r="AMH441">
        <v>0</v>
      </c>
      <c r="AMI441">
        <v>0</v>
      </c>
      <c r="AMJ441">
        <v>0</v>
      </c>
      <c r="AMK441">
        <v>0</v>
      </c>
      <c r="AML441">
        <v>0</v>
      </c>
      <c r="AMM441">
        <v>0</v>
      </c>
      <c r="AMN441">
        <v>0</v>
      </c>
      <c r="AMO441">
        <v>0</v>
      </c>
      <c r="AMP441">
        <v>0</v>
      </c>
      <c r="AMQ441">
        <v>0</v>
      </c>
      <c r="AMR441">
        <v>0</v>
      </c>
      <c r="AMS441">
        <v>0</v>
      </c>
      <c r="AMT441">
        <v>0</v>
      </c>
      <c r="AMU441">
        <v>0</v>
      </c>
      <c r="AMV441">
        <v>0</v>
      </c>
      <c r="AMW441">
        <v>0</v>
      </c>
      <c r="AMX441">
        <v>0</v>
      </c>
      <c r="AMY441">
        <v>0</v>
      </c>
      <c r="AMZ441">
        <v>0</v>
      </c>
      <c r="ANA441">
        <v>0</v>
      </c>
      <c r="ANB441">
        <v>0</v>
      </c>
      <c r="ANC441">
        <v>0</v>
      </c>
      <c r="AND441">
        <v>0</v>
      </c>
      <c r="ANE441">
        <v>0</v>
      </c>
      <c r="ANF441">
        <v>0</v>
      </c>
      <c r="ANG441">
        <v>0</v>
      </c>
      <c r="ANH441">
        <v>0</v>
      </c>
      <c r="ANI441">
        <v>0</v>
      </c>
      <c r="ANJ441">
        <v>0</v>
      </c>
      <c r="ANK441">
        <v>0</v>
      </c>
      <c r="ANL441">
        <v>0</v>
      </c>
      <c r="ANM441">
        <v>0</v>
      </c>
      <c r="ANN441">
        <v>0</v>
      </c>
      <c r="ANO441">
        <v>0</v>
      </c>
      <c r="ANP441">
        <v>0</v>
      </c>
      <c r="ANQ441">
        <v>0</v>
      </c>
      <c r="ANR441">
        <v>0</v>
      </c>
      <c r="ANS441">
        <v>0</v>
      </c>
      <c r="ANT441">
        <v>0</v>
      </c>
      <c r="ANU441">
        <v>0</v>
      </c>
      <c r="ANV441">
        <v>0</v>
      </c>
      <c r="ANW441">
        <v>0</v>
      </c>
      <c r="ANX441">
        <v>0</v>
      </c>
      <c r="ANY441">
        <v>0</v>
      </c>
      <c r="ANZ441">
        <v>0</v>
      </c>
      <c r="AOA441">
        <v>0</v>
      </c>
      <c r="AOB441">
        <v>0</v>
      </c>
      <c r="AOC441">
        <v>0</v>
      </c>
      <c r="AOD441">
        <v>0</v>
      </c>
      <c r="AOE441">
        <v>0</v>
      </c>
      <c r="AOF441">
        <v>0</v>
      </c>
      <c r="AOG441">
        <v>0</v>
      </c>
      <c r="AOH441">
        <v>0</v>
      </c>
      <c r="AOI441">
        <v>0</v>
      </c>
      <c r="AOJ441">
        <v>0</v>
      </c>
      <c r="AOK441">
        <v>0</v>
      </c>
      <c r="AOL441">
        <v>0</v>
      </c>
      <c r="AOM441">
        <v>0</v>
      </c>
      <c r="AON441">
        <v>0</v>
      </c>
      <c r="AOO441">
        <v>0</v>
      </c>
      <c r="AOP441">
        <v>0</v>
      </c>
      <c r="AOQ441">
        <v>0</v>
      </c>
      <c r="AOR441">
        <v>0</v>
      </c>
      <c r="AOS441">
        <v>0</v>
      </c>
      <c r="AOT441">
        <v>0</v>
      </c>
      <c r="AOU441">
        <v>0</v>
      </c>
      <c r="AOV441">
        <v>0</v>
      </c>
      <c r="AOW441">
        <v>0</v>
      </c>
      <c r="AOX441">
        <v>0</v>
      </c>
      <c r="AOY441">
        <v>0</v>
      </c>
      <c r="AOZ441">
        <v>0</v>
      </c>
      <c r="APA441">
        <v>0</v>
      </c>
      <c r="APB441">
        <v>0</v>
      </c>
      <c r="APC441">
        <v>0</v>
      </c>
      <c r="APD441">
        <v>0</v>
      </c>
      <c r="APE441">
        <v>0</v>
      </c>
      <c r="APF441">
        <v>0</v>
      </c>
      <c r="APG441">
        <v>0</v>
      </c>
      <c r="APH441">
        <v>0</v>
      </c>
      <c r="API441">
        <v>0</v>
      </c>
      <c r="APJ441">
        <v>0</v>
      </c>
      <c r="APK441">
        <v>0</v>
      </c>
      <c r="APL441">
        <v>0</v>
      </c>
      <c r="APM441">
        <v>0</v>
      </c>
      <c r="APN441">
        <v>0</v>
      </c>
      <c r="APO441">
        <v>0</v>
      </c>
      <c r="APP441">
        <v>0</v>
      </c>
      <c r="APQ441">
        <v>0</v>
      </c>
      <c r="APR441">
        <v>0</v>
      </c>
      <c r="APS441">
        <v>0</v>
      </c>
      <c r="APT441">
        <v>0</v>
      </c>
      <c r="APU441">
        <v>0</v>
      </c>
      <c r="APV441">
        <v>0</v>
      </c>
      <c r="APW441">
        <v>0</v>
      </c>
      <c r="APX441">
        <v>0</v>
      </c>
      <c r="APY441">
        <v>0</v>
      </c>
      <c r="APZ441">
        <v>0</v>
      </c>
      <c r="AQA441">
        <v>0</v>
      </c>
      <c r="AQB441">
        <v>0</v>
      </c>
      <c r="AQC441">
        <v>0</v>
      </c>
      <c r="AQD441">
        <v>0</v>
      </c>
      <c r="AQE441">
        <v>0</v>
      </c>
      <c r="AQF441">
        <v>0</v>
      </c>
      <c r="AQG441">
        <v>0</v>
      </c>
      <c r="AQH441">
        <v>0</v>
      </c>
      <c r="AQI441">
        <v>0</v>
      </c>
      <c r="AQJ441">
        <v>0</v>
      </c>
      <c r="AQK441">
        <v>0</v>
      </c>
      <c r="AQL441">
        <v>0</v>
      </c>
      <c r="AQM441">
        <v>0</v>
      </c>
      <c r="AQN441">
        <v>0</v>
      </c>
      <c r="AQO441">
        <v>0</v>
      </c>
      <c r="AQP441">
        <v>0</v>
      </c>
      <c r="AQQ441">
        <v>0</v>
      </c>
      <c r="AQR441">
        <v>0</v>
      </c>
      <c r="AQS441">
        <v>0</v>
      </c>
      <c r="AQT441">
        <v>0</v>
      </c>
      <c r="AQU441">
        <v>0</v>
      </c>
      <c r="AQV441">
        <v>0</v>
      </c>
      <c r="AQW441">
        <v>0</v>
      </c>
      <c r="AQX441">
        <v>0</v>
      </c>
      <c r="AQY441">
        <v>0</v>
      </c>
      <c r="AQZ441">
        <v>0</v>
      </c>
      <c r="ARA441">
        <v>0</v>
      </c>
      <c r="ARB441">
        <v>0</v>
      </c>
      <c r="ARC441">
        <v>0</v>
      </c>
      <c r="ARD441">
        <v>0</v>
      </c>
      <c r="ARE441">
        <v>0</v>
      </c>
      <c r="ARF441">
        <v>0</v>
      </c>
      <c r="ARG441">
        <v>0</v>
      </c>
      <c r="ARH441">
        <v>0</v>
      </c>
      <c r="ARI441">
        <v>0</v>
      </c>
      <c r="ARJ441">
        <v>0</v>
      </c>
      <c r="ARK441">
        <v>0</v>
      </c>
      <c r="ARL441">
        <v>0</v>
      </c>
      <c r="ARM441">
        <v>0</v>
      </c>
      <c r="ARN441">
        <v>0</v>
      </c>
      <c r="ARO441">
        <v>0</v>
      </c>
      <c r="ARP441">
        <v>0</v>
      </c>
      <c r="ARQ441">
        <v>0</v>
      </c>
      <c r="ARR441">
        <v>0</v>
      </c>
      <c r="ARS441">
        <v>0</v>
      </c>
      <c r="ART441">
        <v>0</v>
      </c>
      <c r="ARU441">
        <v>0</v>
      </c>
      <c r="ARV441">
        <v>0</v>
      </c>
      <c r="ARW441">
        <v>0</v>
      </c>
      <c r="ARX441">
        <v>0</v>
      </c>
      <c r="ARY441">
        <v>0</v>
      </c>
      <c r="ARZ441">
        <v>0</v>
      </c>
      <c r="ASA441">
        <v>0</v>
      </c>
      <c r="ASB441">
        <v>0</v>
      </c>
      <c r="ASC441">
        <v>0</v>
      </c>
      <c r="ASD441">
        <v>0</v>
      </c>
      <c r="ASE441">
        <v>0</v>
      </c>
      <c r="ASF441">
        <v>0</v>
      </c>
      <c r="ASG441">
        <v>0</v>
      </c>
      <c r="ASH441">
        <v>0</v>
      </c>
      <c r="ASI441">
        <v>0</v>
      </c>
      <c r="ASJ441">
        <v>0</v>
      </c>
      <c r="ASK441">
        <v>0</v>
      </c>
      <c r="ASL441">
        <v>0</v>
      </c>
      <c r="ASM441">
        <v>0</v>
      </c>
      <c r="ASN441">
        <v>0</v>
      </c>
      <c r="ASO441">
        <v>0</v>
      </c>
      <c r="ASP441">
        <v>0</v>
      </c>
      <c r="ASQ441">
        <v>0</v>
      </c>
      <c r="ASR441">
        <v>0</v>
      </c>
      <c r="ASS441">
        <v>0</v>
      </c>
      <c r="AST441">
        <v>0</v>
      </c>
      <c r="ASU441">
        <v>0</v>
      </c>
      <c r="ASV441">
        <v>0</v>
      </c>
      <c r="ASW441">
        <v>0</v>
      </c>
      <c r="ASX441">
        <v>0</v>
      </c>
      <c r="ASY441">
        <v>0</v>
      </c>
      <c r="ASZ441">
        <v>0</v>
      </c>
      <c r="ATA441">
        <v>0</v>
      </c>
      <c r="ATB441">
        <v>0</v>
      </c>
      <c r="ATC441">
        <v>0</v>
      </c>
      <c r="ATD441">
        <v>0</v>
      </c>
      <c r="ATE441">
        <v>0</v>
      </c>
      <c r="ATF441">
        <v>0</v>
      </c>
      <c r="ATG441">
        <v>0</v>
      </c>
      <c r="ATH441">
        <v>0</v>
      </c>
      <c r="ATI441">
        <v>0</v>
      </c>
      <c r="ATJ441">
        <v>0</v>
      </c>
      <c r="ATK441">
        <v>0</v>
      </c>
      <c r="ATL441">
        <v>0</v>
      </c>
      <c r="ATM441">
        <v>0</v>
      </c>
      <c r="ATN441">
        <v>0</v>
      </c>
      <c r="ATO441">
        <v>0</v>
      </c>
      <c r="ATP441">
        <v>0</v>
      </c>
      <c r="ATQ441">
        <v>0</v>
      </c>
      <c r="ATR441">
        <v>0</v>
      </c>
      <c r="ATS441">
        <v>0</v>
      </c>
      <c r="ATT441">
        <v>0</v>
      </c>
      <c r="ATU441">
        <v>0</v>
      </c>
      <c r="ATV441">
        <v>0</v>
      </c>
      <c r="ATW441">
        <v>0</v>
      </c>
      <c r="ATX441">
        <v>0</v>
      </c>
      <c r="ATY441">
        <v>0</v>
      </c>
      <c r="ATZ441">
        <v>0</v>
      </c>
      <c r="AUA441">
        <v>0</v>
      </c>
      <c r="AUB441">
        <v>0</v>
      </c>
      <c r="AUC441">
        <v>0</v>
      </c>
      <c r="AUD441">
        <v>0</v>
      </c>
      <c r="AUE441">
        <v>0</v>
      </c>
      <c r="AUF441">
        <v>0</v>
      </c>
      <c r="AUG441">
        <v>0</v>
      </c>
      <c r="AUH441">
        <v>0</v>
      </c>
      <c r="AUI441">
        <v>0</v>
      </c>
      <c r="AUJ441">
        <v>0</v>
      </c>
      <c r="AUK441">
        <v>0</v>
      </c>
      <c r="AUL441">
        <v>0</v>
      </c>
      <c r="AUM441">
        <v>0</v>
      </c>
      <c r="AUN441">
        <v>0</v>
      </c>
      <c r="AUO441">
        <v>0</v>
      </c>
      <c r="AUP441">
        <v>0</v>
      </c>
      <c r="AUQ441">
        <v>0</v>
      </c>
      <c r="AUR441">
        <v>0</v>
      </c>
      <c r="AUS441">
        <v>0</v>
      </c>
      <c r="AUT441">
        <v>0</v>
      </c>
      <c r="AUU441">
        <v>0</v>
      </c>
      <c r="AUV441">
        <v>0</v>
      </c>
      <c r="AUW441">
        <v>0</v>
      </c>
      <c r="AUX441">
        <v>0</v>
      </c>
      <c r="AUY441">
        <v>0</v>
      </c>
      <c r="AUZ441">
        <v>0</v>
      </c>
      <c r="AVA441">
        <v>0</v>
      </c>
      <c r="AVB441">
        <v>0</v>
      </c>
      <c r="AVC441">
        <v>0</v>
      </c>
      <c r="AVD441">
        <v>0</v>
      </c>
      <c r="AVE441">
        <v>0</v>
      </c>
      <c r="AVF441">
        <v>0</v>
      </c>
      <c r="AVG441">
        <v>0</v>
      </c>
      <c r="AVH441">
        <v>0</v>
      </c>
      <c r="AVI441">
        <v>0</v>
      </c>
      <c r="AVJ441">
        <v>0</v>
      </c>
      <c r="AVK441">
        <v>0</v>
      </c>
      <c r="AVL441">
        <v>0</v>
      </c>
      <c r="AVM441">
        <v>0</v>
      </c>
      <c r="AVN441">
        <v>0</v>
      </c>
      <c r="AVO441">
        <v>0</v>
      </c>
      <c r="AVP441">
        <v>0</v>
      </c>
      <c r="AVQ441">
        <v>0</v>
      </c>
      <c r="AVR441">
        <v>0</v>
      </c>
      <c r="AVS441">
        <v>0</v>
      </c>
      <c r="AVT441">
        <v>0</v>
      </c>
      <c r="AVU441">
        <v>0</v>
      </c>
      <c r="AVV441">
        <v>0</v>
      </c>
      <c r="AVW441">
        <v>0</v>
      </c>
      <c r="AVX441">
        <v>0</v>
      </c>
      <c r="AVY441">
        <v>0</v>
      </c>
      <c r="AVZ441">
        <v>0</v>
      </c>
      <c r="AWA441">
        <v>0</v>
      </c>
      <c r="AWB441">
        <v>0</v>
      </c>
      <c r="AWC441">
        <v>0</v>
      </c>
      <c r="AWD441">
        <v>0</v>
      </c>
      <c r="AWE441">
        <v>0</v>
      </c>
      <c r="AWF441">
        <v>0</v>
      </c>
      <c r="AWG441">
        <v>0</v>
      </c>
      <c r="AWH441">
        <v>0</v>
      </c>
      <c r="AWI441">
        <v>0</v>
      </c>
      <c r="AWJ441">
        <v>0</v>
      </c>
      <c r="AWK441">
        <v>0</v>
      </c>
      <c r="AWL441">
        <v>0</v>
      </c>
      <c r="AWM441">
        <v>0</v>
      </c>
      <c r="AWN441">
        <v>0</v>
      </c>
      <c r="AWO441">
        <v>0</v>
      </c>
      <c r="AWP441">
        <v>0</v>
      </c>
      <c r="AWQ441">
        <v>0</v>
      </c>
      <c r="AWR441">
        <v>0</v>
      </c>
      <c r="AWS441">
        <v>0</v>
      </c>
      <c r="AWT441">
        <v>0</v>
      </c>
      <c r="AWU441">
        <v>0</v>
      </c>
      <c r="AWV441">
        <v>0</v>
      </c>
      <c r="AWW441">
        <v>0</v>
      </c>
      <c r="AWX441">
        <v>0</v>
      </c>
      <c r="AWY441">
        <v>0</v>
      </c>
      <c r="AWZ441">
        <v>0</v>
      </c>
      <c r="AXA441">
        <v>0</v>
      </c>
      <c r="AXB441">
        <v>0</v>
      </c>
      <c r="AXC441">
        <v>0</v>
      </c>
      <c r="AXD441">
        <v>0</v>
      </c>
      <c r="AXE441">
        <v>0</v>
      </c>
      <c r="AXF441">
        <v>0</v>
      </c>
      <c r="AXG441">
        <v>0</v>
      </c>
      <c r="AXH441">
        <v>0</v>
      </c>
      <c r="AXI441">
        <v>0</v>
      </c>
      <c r="AXJ441">
        <v>0</v>
      </c>
      <c r="AXK441">
        <v>0</v>
      </c>
      <c r="AXL441">
        <v>0</v>
      </c>
      <c r="AXM441">
        <v>0</v>
      </c>
      <c r="AXN441">
        <v>0</v>
      </c>
      <c r="AXO441">
        <v>0</v>
      </c>
      <c r="AXP441">
        <v>0</v>
      </c>
      <c r="AXQ441">
        <v>0</v>
      </c>
      <c r="AXR441">
        <v>0</v>
      </c>
      <c r="AXS441">
        <v>0</v>
      </c>
      <c r="AXT441">
        <v>0</v>
      </c>
      <c r="AXU441">
        <v>0</v>
      </c>
      <c r="AXV441">
        <v>0</v>
      </c>
      <c r="AXW441">
        <v>0</v>
      </c>
      <c r="AXX441">
        <v>0</v>
      </c>
      <c r="AXY441">
        <v>0</v>
      </c>
      <c r="AXZ441">
        <v>0</v>
      </c>
      <c r="AYA441">
        <v>0</v>
      </c>
      <c r="AYB441">
        <v>0</v>
      </c>
      <c r="AYC441">
        <v>0</v>
      </c>
      <c r="AYD441">
        <v>0</v>
      </c>
      <c r="AYE441">
        <v>0</v>
      </c>
      <c r="AYF441">
        <v>0</v>
      </c>
      <c r="AYG441">
        <v>0</v>
      </c>
      <c r="AYH441">
        <v>0</v>
      </c>
      <c r="AYI441">
        <v>0</v>
      </c>
      <c r="AYJ441">
        <v>0</v>
      </c>
      <c r="AYK441">
        <v>0</v>
      </c>
      <c r="AYL441">
        <v>0</v>
      </c>
      <c r="AYM441">
        <v>0</v>
      </c>
      <c r="AYN441">
        <v>0</v>
      </c>
      <c r="AYO441">
        <v>0</v>
      </c>
      <c r="AYP441">
        <v>0</v>
      </c>
      <c r="AYQ441">
        <v>0</v>
      </c>
      <c r="AYR441">
        <v>0</v>
      </c>
      <c r="AYS441">
        <v>0</v>
      </c>
      <c r="AYT441">
        <v>0</v>
      </c>
      <c r="AYU441">
        <v>0</v>
      </c>
      <c r="AYV441">
        <v>0</v>
      </c>
      <c r="AYW441">
        <v>0</v>
      </c>
      <c r="AYX441">
        <v>0</v>
      </c>
      <c r="AYY441">
        <v>0</v>
      </c>
      <c r="AYZ441">
        <v>0</v>
      </c>
      <c r="AZA441">
        <v>0</v>
      </c>
      <c r="AZB441">
        <v>0</v>
      </c>
      <c r="AZC441">
        <v>0</v>
      </c>
      <c r="AZD441">
        <v>0</v>
      </c>
      <c r="AZE441">
        <v>0</v>
      </c>
      <c r="AZF441">
        <v>0</v>
      </c>
      <c r="AZG441">
        <v>0</v>
      </c>
      <c r="AZH441">
        <v>0</v>
      </c>
      <c r="AZI441">
        <v>0</v>
      </c>
      <c r="AZJ441">
        <v>0</v>
      </c>
      <c r="AZK441">
        <v>0</v>
      </c>
      <c r="AZL441">
        <v>0</v>
      </c>
      <c r="AZM441">
        <v>0</v>
      </c>
      <c r="AZN441">
        <v>0</v>
      </c>
      <c r="AZO441">
        <v>0</v>
      </c>
      <c r="AZP441">
        <v>0</v>
      </c>
      <c r="AZQ441">
        <v>0</v>
      </c>
      <c r="AZR441">
        <v>0</v>
      </c>
      <c r="AZS441">
        <v>0</v>
      </c>
      <c r="AZT441">
        <v>0</v>
      </c>
      <c r="AZU441">
        <v>0</v>
      </c>
      <c r="AZV441">
        <v>0</v>
      </c>
      <c r="AZW441">
        <v>0</v>
      </c>
      <c r="AZX441">
        <v>0</v>
      </c>
      <c r="AZY441">
        <v>0</v>
      </c>
      <c r="AZZ441">
        <v>0</v>
      </c>
      <c r="BAA441">
        <v>0</v>
      </c>
      <c r="BAB441">
        <v>0</v>
      </c>
      <c r="BAC441">
        <v>0</v>
      </c>
      <c r="BAD441">
        <v>0</v>
      </c>
      <c r="BAE441">
        <v>0</v>
      </c>
      <c r="BAF441">
        <v>0</v>
      </c>
      <c r="BAG441">
        <v>0</v>
      </c>
      <c r="BAH441">
        <v>0</v>
      </c>
      <c r="BAI441">
        <v>0</v>
      </c>
      <c r="BAJ441">
        <v>0</v>
      </c>
      <c r="BAK441">
        <v>0</v>
      </c>
      <c r="BAL441">
        <v>0</v>
      </c>
      <c r="BAM441">
        <v>0</v>
      </c>
      <c r="BAN441">
        <v>0</v>
      </c>
      <c r="BAO441">
        <v>0</v>
      </c>
      <c r="BAP441">
        <v>0</v>
      </c>
      <c r="BAQ441">
        <v>0</v>
      </c>
      <c r="BAR441">
        <v>0</v>
      </c>
      <c r="BAS441">
        <v>0</v>
      </c>
      <c r="BAT441">
        <v>0</v>
      </c>
      <c r="BAU441">
        <v>0</v>
      </c>
      <c r="BAV441">
        <v>0</v>
      </c>
      <c r="BAW441">
        <v>0</v>
      </c>
      <c r="BAX441">
        <v>0</v>
      </c>
      <c r="BAY441">
        <v>0</v>
      </c>
      <c r="BAZ441">
        <v>0</v>
      </c>
      <c r="BBA441">
        <v>0</v>
      </c>
      <c r="BBB441">
        <v>0</v>
      </c>
      <c r="BBC441">
        <v>0</v>
      </c>
      <c r="BBD441">
        <v>0</v>
      </c>
      <c r="BBE441">
        <v>0</v>
      </c>
      <c r="BBF441">
        <v>0</v>
      </c>
      <c r="BBG441">
        <v>0</v>
      </c>
      <c r="BBH441">
        <v>0</v>
      </c>
      <c r="BBI441">
        <v>0</v>
      </c>
      <c r="BBJ441">
        <v>0</v>
      </c>
      <c r="BBK441">
        <v>0</v>
      </c>
      <c r="BBL441">
        <v>0</v>
      </c>
      <c r="BBM441">
        <v>0</v>
      </c>
      <c r="BBN441">
        <v>0</v>
      </c>
      <c r="BBO441">
        <v>0</v>
      </c>
      <c r="BBP441">
        <v>0</v>
      </c>
      <c r="BBQ441">
        <v>0</v>
      </c>
      <c r="BBR441">
        <v>0</v>
      </c>
      <c r="BBS441">
        <v>0</v>
      </c>
      <c r="BBT441">
        <v>0</v>
      </c>
      <c r="BBU441">
        <v>0</v>
      </c>
      <c r="BBV441">
        <v>0</v>
      </c>
      <c r="BBW441">
        <v>0</v>
      </c>
      <c r="BBX441">
        <v>0</v>
      </c>
      <c r="BBY441">
        <v>0</v>
      </c>
      <c r="BBZ441">
        <v>0</v>
      </c>
      <c r="BCA441">
        <v>0</v>
      </c>
      <c r="BCB441">
        <v>0</v>
      </c>
      <c r="BCC441">
        <v>0</v>
      </c>
      <c r="BCD441">
        <v>0</v>
      </c>
      <c r="BCE441">
        <v>0</v>
      </c>
      <c r="BCF441">
        <v>0</v>
      </c>
      <c r="BCG441">
        <v>0</v>
      </c>
      <c r="BCH441">
        <v>0</v>
      </c>
      <c r="BCI441">
        <v>0</v>
      </c>
      <c r="BCJ441">
        <v>0</v>
      </c>
      <c r="BCK441">
        <v>0</v>
      </c>
      <c r="BCL441">
        <v>0</v>
      </c>
      <c r="BCM441">
        <v>0</v>
      </c>
      <c r="BCN441">
        <v>0</v>
      </c>
      <c r="BCO441">
        <v>0</v>
      </c>
      <c r="BCP441">
        <v>0</v>
      </c>
      <c r="BCQ441">
        <v>0</v>
      </c>
      <c r="BCR441">
        <v>0</v>
      </c>
      <c r="BCS441">
        <v>0</v>
      </c>
      <c r="BCT441">
        <v>0</v>
      </c>
      <c r="BCU441">
        <v>0</v>
      </c>
      <c r="BCV441">
        <v>0</v>
      </c>
      <c r="BCW441">
        <v>0</v>
      </c>
      <c r="BCX441">
        <v>0</v>
      </c>
      <c r="BCY441">
        <v>0</v>
      </c>
      <c r="BCZ441">
        <v>0</v>
      </c>
      <c r="BDA441">
        <v>0</v>
      </c>
      <c r="BDB441">
        <v>0</v>
      </c>
      <c r="BDC441">
        <v>0</v>
      </c>
      <c r="BDD441">
        <v>0</v>
      </c>
      <c r="BDE441">
        <v>0</v>
      </c>
      <c r="BDF441">
        <v>0</v>
      </c>
      <c r="BDG441">
        <v>0</v>
      </c>
      <c r="BDH441">
        <v>0</v>
      </c>
      <c r="BDI441">
        <v>0</v>
      </c>
      <c r="BDJ441">
        <v>0</v>
      </c>
      <c r="BDK441">
        <v>0</v>
      </c>
      <c r="BDL441">
        <v>0</v>
      </c>
      <c r="BDM441">
        <v>0</v>
      </c>
      <c r="BDN441">
        <v>0</v>
      </c>
      <c r="BDO441">
        <v>0</v>
      </c>
      <c r="BDP441">
        <v>0</v>
      </c>
      <c r="BDQ441">
        <v>0</v>
      </c>
      <c r="BDR441">
        <v>0</v>
      </c>
      <c r="BDS441">
        <v>0</v>
      </c>
      <c r="BDT441">
        <v>0</v>
      </c>
      <c r="BDU441">
        <v>0</v>
      </c>
      <c r="BDV441">
        <v>0</v>
      </c>
      <c r="BDW441">
        <v>0</v>
      </c>
      <c r="BDX441">
        <v>0</v>
      </c>
      <c r="BDY441">
        <v>0</v>
      </c>
      <c r="BDZ441">
        <v>0</v>
      </c>
      <c r="BEA441">
        <v>0</v>
      </c>
      <c r="BEB441">
        <v>0</v>
      </c>
      <c r="BEC441">
        <v>0</v>
      </c>
      <c r="BED441">
        <v>0</v>
      </c>
      <c r="BEE441">
        <v>0</v>
      </c>
      <c r="BEF441">
        <v>0</v>
      </c>
      <c r="BEG441">
        <v>0</v>
      </c>
      <c r="BEH441">
        <v>0</v>
      </c>
      <c r="BEI441">
        <v>0</v>
      </c>
      <c r="BEJ441">
        <v>0</v>
      </c>
      <c r="BEK441">
        <v>0</v>
      </c>
      <c r="BEL441">
        <v>0</v>
      </c>
      <c r="BEM441">
        <v>0</v>
      </c>
      <c r="BEN441">
        <v>0</v>
      </c>
      <c r="BEO441">
        <v>0</v>
      </c>
      <c r="BEP441">
        <v>0</v>
      </c>
      <c r="BEQ441">
        <v>0</v>
      </c>
      <c r="BER441">
        <v>0</v>
      </c>
      <c r="BES441">
        <v>0</v>
      </c>
      <c r="BET441">
        <v>0</v>
      </c>
      <c r="BEU441">
        <v>0</v>
      </c>
      <c r="BEV441">
        <v>0</v>
      </c>
      <c r="BEW441">
        <v>0</v>
      </c>
      <c r="BEX441">
        <v>0</v>
      </c>
      <c r="BEY441">
        <v>0</v>
      </c>
      <c r="BEZ441">
        <v>0</v>
      </c>
      <c r="BFA441">
        <v>0</v>
      </c>
      <c r="BFB441">
        <v>0</v>
      </c>
      <c r="BFC441">
        <v>0</v>
      </c>
      <c r="BFD441">
        <v>0</v>
      </c>
      <c r="BFE441">
        <v>0</v>
      </c>
      <c r="BFF441">
        <v>0</v>
      </c>
      <c r="BFG441">
        <v>0</v>
      </c>
      <c r="BFH441">
        <v>0</v>
      </c>
      <c r="BFI441">
        <v>0</v>
      </c>
      <c r="BFJ441">
        <v>0</v>
      </c>
      <c r="BFK441">
        <v>0</v>
      </c>
      <c r="BFL441">
        <v>0</v>
      </c>
      <c r="BFM441">
        <v>0</v>
      </c>
      <c r="BFN441">
        <v>0</v>
      </c>
      <c r="BFO441">
        <v>0</v>
      </c>
      <c r="BFP441">
        <v>0</v>
      </c>
      <c r="BFQ441">
        <v>0</v>
      </c>
      <c r="BFR441">
        <v>0</v>
      </c>
      <c r="BFS441">
        <v>0</v>
      </c>
      <c r="BFT441">
        <v>0</v>
      </c>
      <c r="BFU441">
        <v>0</v>
      </c>
      <c r="BFV441">
        <v>0</v>
      </c>
      <c r="BFW441">
        <v>0</v>
      </c>
      <c r="BFX441">
        <v>0</v>
      </c>
      <c r="BFY441">
        <v>0</v>
      </c>
      <c r="BFZ441">
        <v>0</v>
      </c>
      <c r="BGA441">
        <v>0</v>
      </c>
      <c r="BGB441">
        <v>0</v>
      </c>
      <c r="BGC441">
        <v>0</v>
      </c>
      <c r="BGD441">
        <v>0</v>
      </c>
      <c r="BGE441">
        <v>0</v>
      </c>
      <c r="BGF441">
        <v>0</v>
      </c>
      <c r="BGG441">
        <v>0</v>
      </c>
      <c r="BGH441">
        <v>0</v>
      </c>
      <c r="BGI441">
        <v>0</v>
      </c>
      <c r="BGJ441">
        <v>0</v>
      </c>
      <c r="BGK441">
        <v>0</v>
      </c>
      <c r="BGL441">
        <v>0</v>
      </c>
      <c r="BGM441">
        <v>0</v>
      </c>
      <c r="BGN441">
        <v>0</v>
      </c>
      <c r="BGO441">
        <v>0</v>
      </c>
      <c r="BGP441">
        <v>0</v>
      </c>
      <c r="BGQ441">
        <v>0</v>
      </c>
      <c r="BGR441">
        <v>0</v>
      </c>
      <c r="BGS441">
        <v>0</v>
      </c>
      <c r="BGT441">
        <v>0</v>
      </c>
      <c r="BGU441">
        <v>0</v>
      </c>
      <c r="BGV441">
        <v>0</v>
      </c>
      <c r="BGW441">
        <v>0</v>
      </c>
      <c r="BGX441">
        <v>0</v>
      </c>
      <c r="BGY441">
        <v>0</v>
      </c>
      <c r="BGZ441">
        <v>0</v>
      </c>
      <c r="BHA441">
        <v>0</v>
      </c>
      <c r="BHB441">
        <v>0</v>
      </c>
      <c r="BHC441">
        <v>0</v>
      </c>
      <c r="BHD441">
        <v>0</v>
      </c>
      <c r="BHE441">
        <v>0</v>
      </c>
      <c r="BHF441">
        <v>0</v>
      </c>
      <c r="BHG441">
        <v>0</v>
      </c>
      <c r="BHH441">
        <v>0</v>
      </c>
      <c r="BHI441">
        <v>0</v>
      </c>
      <c r="BHJ441">
        <v>0</v>
      </c>
      <c r="BHK441">
        <v>0</v>
      </c>
      <c r="BHL441">
        <v>0</v>
      </c>
      <c r="BHM441">
        <v>0</v>
      </c>
      <c r="BHN441">
        <v>0</v>
      </c>
      <c r="BHO441">
        <v>0</v>
      </c>
      <c r="BHP441">
        <v>0</v>
      </c>
      <c r="BHQ441">
        <v>0</v>
      </c>
      <c r="BHR441">
        <v>0</v>
      </c>
    </row>
    <row r="442" spans="1:1578" x14ac:dyDescent="0.25">
      <c r="A442" s="1" t="s">
        <v>1832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</v>
      </c>
      <c r="LI442">
        <v>0</v>
      </c>
      <c r="LJ442">
        <v>0</v>
      </c>
      <c r="LK442">
        <v>0</v>
      </c>
      <c r="LL442">
        <v>0</v>
      </c>
      <c r="LM442">
        <v>0</v>
      </c>
      <c r="LN442">
        <v>0</v>
      </c>
      <c r="LO442">
        <v>0</v>
      </c>
      <c r="LP442">
        <v>0</v>
      </c>
      <c r="LQ442">
        <v>0</v>
      </c>
      <c r="LR442">
        <v>0</v>
      </c>
      <c r="LS442">
        <v>0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0</v>
      </c>
      <c r="MF442">
        <v>0</v>
      </c>
      <c r="MG442">
        <v>0</v>
      </c>
      <c r="MH442">
        <v>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0</v>
      </c>
      <c r="MO442">
        <v>0</v>
      </c>
      <c r="MP442">
        <v>0</v>
      </c>
      <c r="MQ442">
        <v>0</v>
      </c>
      <c r="MR442">
        <v>0</v>
      </c>
      <c r="MS442">
        <v>0</v>
      </c>
      <c r="MT442">
        <v>0</v>
      </c>
      <c r="MU442">
        <v>0</v>
      </c>
      <c r="MV442">
        <v>0</v>
      </c>
      <c r="MW442">
        <v>0</v>
      </c>
      <c r="MX442">
        <v>0</v>
      </c>
      <c r="MY442">
        <v>0</v>
      </c>
      <c r="MZ442">
        <v>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0</v>
      </c>
      <c r="NG442">
        <v>0</v>
      </c>
      <c r="NH442">
        <v>0</v>
      </c>
      <c r="NI442">
        <v>0</v>
      </c>
      <c r="NJ442">
        <v>0</v>
      </c>
      <c r="NK442">
        <v>0</v>
      </c>
      <c r="NL442">
        <v>0</v>
      </c>
      <c r="NM442">
        <v>0</v>
      </c>
      <c r="NN442">
        <v>0</v>
      </c>
      <c r="NO442">
        <v>0</v>
      </c>
      <c r="NP442">
        <v>0</v>
      </c>
      <c r="NQ442">
        <v>0</v>
      </c>
      <c r="NR442">
        <v>0</v>
      </c>
      <c r="NS442">
        <v>0</v>
      </c>
      <c r="NT442">
        <v>0</v>
      </c>
      <c r="NU442">
        <v>0</v>
      </c>
      <c r="NV442">
        <v>0</v>
      </c>
      <c r="NW442">
        <v>0</v>
      </c>
      <c r="NX442">
        <v>0</v>
      </c>
      <c r="NY442">
        <v>0</v>
      </c>
      <c r="NZ442">
        <v>0</v>
      </c>
      <c r="OA442">
        <v>0</v>
      </c>
      <c r="OB442">
        <v>0</v>
      </c>
      <c r="OC442">
        <v>0</v>
      </c>
      <c r="OD442">
        <v>0</v>
      </c>
      <c r="OE442">
        <v>0</v>
      </c>
      <c r="OF442">
        <v>0</v>
      </c>
      <c r="OG442">
        <v>0</v>
      </c>
      <c r="OH442">
        <v>0</v>
      </c>
      <c r="OI442">
        <v>0</v>
      </c>
      <c r="OJ442">
        <v>0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0</v>
      </c>
      <c r="OQ442">
        <v>0</v>
      </c>
      <c r="OR442">
        <v>0</v>
      </c>
      <c r="OS442">
        <v>-10</v>
      </c>
      <c r="OT442">
        <v>10</v>
      </c>
      <c r="OU442">
        <v>0</v>
      </c>
      <c r="OV442">
        <v>0</v>
      </c>
      <c r="OW442">
        <v>0</v>
      </c>
      <c r="OX442">
        <v>0</v>
      </c>
      <c r="OY442">
        <v>0</v>
      </c>
      <c r="OZ442">
        <v>0</v>
      </c>
      <c r="PA442">
        <v>0</v>
      </c>
      <c r="PB442">
        <v>0</v>
      </c>
      <c r="PC442">
        <v>0</v>
      </c>
      <c r="PD442">
        <v>0</v>
      </c>
      <c r="PE442">
        <v>0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</v>
      </c>
      <c r="PT442">
        <v>0</v>
      </c>
      <c r="PU442">
        <v>0</v>
      </c>
      <c r="PV442">
        <v>0</v>
      </c>
      <c r="PW442">
        <v>0</v>
      </c>
      <c r="PX442">
        <v>0</v>
      </c>
      <c r="PY442">
        <v>0</v>
      </c>
      <c r="PZ442">
        <v>0</v>
      </c>
      <c r="QA442">
        <v>0</v>
      </c>
      <c r="QB442">
        <v>0</v>
      </c>
      <c r="QC442">
        <v>0</v>
      </c>
      <c r="QD442">
        <v>0</v>
      </c>
      <c r="QE442">
        <v>0</v>
      </c>
      <c r="QF442">
        <v>0</v>
      </c>
      <c r="QG442">
        <v>0</v>
      </c>
      <c r="QH442">
        <v>0</v>
      </c>
      <c r="QI442">
        <v>0</v>
      </c>
      <c r="QJ442">
        <v>0</v>
      </c>
      <c r="QK442">
        <v>0</v>
      </c>
      <c r="QL442">
        <v>0</v>
      </c>
      <c r="QM442">
        <v>0</v>
      </c>
      <c r="QN442">
        <v>0</v>
      </c>
      <c r="QO442">
        <v>0</v>
      </c>
      <c r="QP442">
        <v>0</v>
      </c>
      <c r="QQ442">
        <v>0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0</v>
      </c>
      <c r="QX442">
        <v>0</v>
      </c>
      <c r="QY442">
        <v>0</v>
      </c>
      <c r="QZ442">
        <v>0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</v>
      </c>
      <c r="RQ442">
        <v>0</v>
      </c>
      <c r="RR442">
        <v>0</v>
      </c>
      <c r="RS442">
        <v>0</v>
      </c>
      <c r="RT442">
        <v>0</v>
      </c>
      <c r="RU442">
        <v>0</v>
      </c>
      <c r="RV442">
        <v>0</v>
      </c>
      <c r="RW442">
        <v>0</v>
      </c>
      <c r="RX442">
        <v>0</v>
      </c>
      <c r="RY442">
        <v>0</v>
      </c>
      <c r="RZ442">
        <v>0</v>
      </c>
      <c r="SA442">
        <v>0</v>
      </c>
      <c r="SB442">
        <v>0</v>
      </c>
      <c r="SC442">
        <v>0</v>
      </c>
      <c r="SD442">
        <v>0</v>
      </c>
      <c r="SE442">
        <v>0</v>
      </c>
      <c r="SF442">
        <v>0</v>
      </c>
      <c r="SG442">
        <v>0</v>
      </c>
      <c r="SH442">
        <v>0</v>
      </c>
      <c r="SI442">
        <v>0</v>
      </c>
      <c r="SJ442">
        <v>0</v>
      </c>
      <c r="SK442">
        <v>0</v>
      </c>
      <c r="SL442">
        <v>0</v>
      </c>
      <c r="SM442">
        <v>0</v>
      </c>
      <c r="SN442">
        <v>0</v>
      </c>
      <c r="SO442">
        <v>0</v>
      </c>
      <c r="SP442">
        <v>0</v>
      </c>
      <c r="SQ442">
        <v>0</v>
      </c>
      <c r="SR442">
        <v>0</v>
      </c>
      <c r="SS442">
        <v>0</v>
      </c>
      <c r="ST442">
        <v>0</v>
      </c>
      <c r="SU442">
        <v>0</v>
      </c>
      <c r="SV442">
        <v>0</v>
      </c>
      <c r="SW442">
        <v>0</v>
      </c>
      <c r="SX442">
        <v>0</v>
      </c>
      <c r="SY442">
        <v>0</v>
      </c>
      <c r="SZ442">
        <v>0</v>
      </c>
      <c r="TA442">
        <v>0</v>
      </c>
      <c r="TB442">
        <v>0</v>
      </c>
      <c r="TC442">
        <v>0</v>
      </c>
      <c r="TD442">
        <v>0</v>
      </c>
      <c r="TE442">
        <v>0</v>
      </c>
      <c r="TF442">
        <v>0</v>
      </c>
      <c r="TG442">
        <v>0</v>
      </c>
      <c r="TH442">
        <v>0</v>
      </c>
      <c r="TI442">
        <v>0</v>
      </c>
      <c r="TJ442">
        <v>0</v>
      </c>
      <c r="TK442">
        <v>0</v>
      </c>
      <c r="TL442">
        <v>0</v>
      </c>
      <c r="TM442">
        <v>0</v>
      </c>
      <c r="TN442">
        <v>0</v>
      </c>
      <c r="TO442">
        <v>0</v>
      </c>
      <c r="TP442">
        <v>0</v>
      </c>
      <c r="TQ442">
        <v>0</v>
      </c>
      <c r="TR442">
        <v>0</v>
      </c>
      <c r="TS442">
        <v>0</v>
      </c>
      <c r="TT442">
        <v>0</v>
      </c>
      <c r="TU442">
        <v>0</v>
      </c>
      <c r="TV442">
        <v>0</v>
      </c>
      <c r="TW442">
        <v>0</v>
      </c>
      <c r="TX442">
        <v>0</v>
      </c>
      <c r="TY442">
        <v>0</v>
      </c>
      <c r="TZ442">
        <v>0</v>
      </c>
      <c r="UA442">
        <v>0</v>
      </c>
      <c r="UB442">
        <v>0</v>
      </c>
      <c r="UC442">
        <v>0</v>
      </c>
      <c r="UD442">
        <v>0</v>
      </c>
      <c r="UE442">
        <v>0</v>
      </c>
      <c r="UF442">
        <v>0</v>
      </c>
      <c r="UG442">
        <v>0</v>
      </c>
      <c r="UH442">
        <v>0</v>
      </c>
      <c r="UI442">
        <v>0</v>
      </c>
      <c r="UJ442">
        <v>0</v>
      </c>
      <c r="UK442">
        <v>0</v>
      </c>
      <c r="UL442">
        <v>0</v>
      </c>
      <c r="UM442">
        <v>0</v>
      </c>
      <c r="UN442">
        <v>0</v>
      </c>
      <c r="UO442">
        <v>0</v>
      </c>
      <c r="UP442">
        <v>0</v>
      </c>
      <c r="UQ442">
        <v>0</v>
      </c>
      <c r="UR442">
        <v>0</v>
      </c>
      <c r="US442">
        <v>0</v>
      </c>
      <c r="UT442">
        <v>0</v>
      </c>
      <c r="UU442">
        <v>0</v>
      </c>
      <c r="UV442">
        <v>0</v>
      </c>
      <c r="UW442">
        <v>0</v>
      </c>
      <c r="UX442">
        <v>0</v>
      </c>
      <c r="UY442">
        <v>0</v>
      </c>
      <c r="UZ442">
        <v>0</v>
      </c>
      <c r="VA442">
        <v>0</v>
      </c>
      <c r="VB442">
        <v>0</v>
      </c>
      <c r="VC442">
        <v>0</v>
      </c>
      <c r="VD442">
        <v>0</v>
      </c>
      <c r="VE442">
        <v>0</v>
      </c>
      <c r="VF442">
        <v>0</v>
      </c>
      <c r="VG442">
        <v>0</v>
      </c>
      <c r="VH442">
        <v>0</v>
      </c>
      <c r="VI442">
        <v>0</v>
      </c>
      <c r="VJ442">
        <v>0</v>
      </c>
      <c r="VK442">
        <v>0</v>
      </c>
      <c r="VL442">
        <v>0</v>
      </c>
      <c r="VM442">
        <v>0</v>
      </c>
      <c r="VN442">
        <v>0</v>
      </c>
      <c r="VO442">
        <v>0</v>
      </c>
      <c r="VP442">
        <v>0</v>
      </c>
      <c r="VQ442">
        <v>0</v>
      </c>
      <c r="VR442">
        <v>0</v>
      </c>
      <c r="VS442">
        <v>0</v>
      </c>
      <c r="VT442">
        <v>0</v>
      </c>
      <c r="VU442">
        <v>0</v>
      </c>
      <c r="VV442">
        <v>0</v>
      </c>
      <c r="VW442">
        <v>0</v>
      </c>
      <c r="VX442">
        <v>0</v>
      </c>
      <c r="VY442">
        <v>0</v>
      </c>
      <c r="VZ442">
        <v>0</v>
      </c>
      <c r="WA442">
        <v>0</v>
      </c>
      <c r="WB442">
        <v>0</v>
      </c>
      <c r="WC442">
        <v>0</v>
      </c>
      <c r="WD442">
        <v>0</v>
      </c>
      <c r="WE442">
        <v>0</v>
      </c>
      <c r="WF442">
        <v>0</v>
      </c>
      <c r="WG442">
        <v>0</v>
      </c>
      <c r="WH442">
        <v>0</v>
      </c>
      <c r="WI442">
        <v>0</v>
      </c>
      <c r="WJ442">
        <v>0</v>
      </c>
      <c r="WK442">
        <v>0</v>
      </c>
      <c r="WL442">
        <v>0</v>
      </c>
      <c r="WM442">
        <v>0</v>
      </c>
      <c r="WN442">
        <v>0</v>
      </c>
      <c r="WO442">
        <v>0</v>
      </c>
      <c r="WP442">
        <v>0</v>
      </c>
      <c r="WQ442">
        <v>0</v>
      </c>
      <c r="WR442">
        <v>0</v>
      </c>
      <c r="WS442">
        <v>0</v>
      </c>
      <c r="WT442">
        <v>0</v>
      </c>
      <c r="WU442">
        <v>0</v>
      </c>
      <c r="WV442">
        <v>0</v>
      </c>
      <c r="WW442">
        <v>0</v>
      </c>
      <c r="WX442">
        <v>0</v>
      </c>
      <c r="WY442">
        <v>0</v>
      </c>
      <c r="WZ442">
        <v>0</v>
      </c>
      <c r="XA442">
        <v>0</v>
      </c>
      <c r="XB442">
        <v>0</v>
      </c>
      <c r="XC442">
        <v>0</v>
      </c>
      <c r="XD442">
        <v>0</v>
      </c>
      <c r="XE442">
        <v>0</v>
      </c>
      <c r="XF442">
        <v>0</v>
      </c>
      <c r="XG442">
        <v>0</v>
      </c>
      <c r="XH442">
        <v>0</v>
      </c>
      <c r="XI442">
        <v>0</v>
      </c>
      <c r="XJ442">
        <v>0</v>
      </c>
      <c r="XK442">
        <v>0</v>
      </c>
      <c r="XL442">
        <v>0</v>
      </c>
      <c r="XM442">
        <v>0</v>
      </c>
      <c r="XN442">
        <v>0</v>
      </c>
      <c r="XO442">
        <v>0</v>
      </c>
      <c r="XP442">
        <v>0</v>
      </c>
      <c r="XQ442">
        <v>0</v>
      </c>
      <c r="XR442">
        <v>0</v>
      </c>
      <c r="XS442">
        <v>0</v>
      </c>
      <c r="XT442">
        <v>0</v>
      </c>
      <c r="XU442">
        <v>0</v>
      </c>
      <c r="XV442">
        <v>0</v>
      </c>
      <c r="XW442">
        <v>0</v>
      </c>
      <c r="XX442">
        <v>0</v>
      </c>
      <c r="XY442">
        <v>0</v>
      </c>
      <c r="XZ442">
        <v>0</v>
      </c>
      <c r="YA442">
        <v>0</v>
      </c>
      <c r="YB442">
        <v>0</v>
      </c>
      <c r="YC442">
        <v>0</v>
      </c>
      <c r="YD442">
        <v>0</v>
      </c>
      <c r="YE442">
        <v>0</v>
      </c>
      <c r="YF442">
        <v>0</v>
      </c>
      <c r="YG442">
        <v>0</v>
      </c>
      <c r="YH442">
        <v>0</v>
      </c>
      <c r="YI442">
        <v>0</v>
      </c>
      <c r="YJ442">
        <v>0</v>
      </c>
      <c r="YK442">
        <v>0</v>
      </c>
      <c r="YL442">
        <v>0</v>
      </c>
      <c r="YM442">
        <v>0</v>
      </c>
      <c r="YN442">
        <v>0</v>
      </c>
      <c r="YO442">
        <v>0</v>
      </c>
      <c r="YP442">
        <v>0</v>
      </c>
      <c r="YQ442">
        <v>0</v>
      </c>
      <c r="YR442">
        <v>0</v>
      </c>
      <c r="YS442">
        <v>0</v>
      </c>
      <c r="YT442">
        <v>0</v>
      </c>
      <c r="YU442">
        <v>0</v>
      </c>
      <c r="YV442">
        <v>0</v>
      </c>
      <c r="YW442">
        <v>0</v>
      </c>
      <c r="YX442">
        <v>0</v>
      </c>
      <c r="YY442">
        <v>0</v>
      </c>
      <c r="YZ442">
        <v>0</v>
      </c>
      <c r="ZA442">
        <v>0</v>
      </c>
      <c r="ZB442">
        <v>0</v>
      </c>
      <c r="ZC442">
        <v>0</v>
      </c>
      <c r="ZD442">
        <v>0</v>
      </c>
      <c r="ZE442">
        <v>0</v>
      </c>
      <c r="ZF442">
        <v>0</v>
      </c>
      <c r="ZG442">
        <v>0</v>
      </c>
      <c r="ZH442">
        <v>0</v>
      </c>
      <c r="ZI442">
        <v>0</v>
      </c>
      <c r="ZJ442">
        <v>0</v>
      </c>
      <c r="ZK442">
        <v>0</v>
      </c>
      <c r="ZL442">
        <v>0</v>
      </c>
      <c r="ZM442">
        <v>0</v>
      </c>
      <c r="ZN442">
        <v>0</v>
      </c>
      <c r="ZO442">
        <v>0</v>
      </c>
      <c r="ZP442">
        <v>0</v>
      </c>
      <c r="ZQ442">
        <v>0</v>
      </c>
      <c r="ZR442">
        <v>0</v>
      </c>
      <c r="ZS442">
        <v>0</v>
      </c>
      <c r="ZT442">
        <v>0</v>
      </c>
      <c r="ZU442">
        <v>0</v>
      </c>
      <c r="ZV442">
        <v>0</v>
      </c>
      <c r="ZW442">
        <v>0</v>
      </c>
      <c r="ZX442">
        <v>0</v>
      </c>
      <c r="ZY442">
        <v>0</v>
      </c>
      <c r="ZZ442">
        <v>0</v>
      </c>
      <c r="AAA442">
        <v>0</v>
      </c>
      <c r="AAB442">
        <v>0</v>
      </c>
      <c r="AAC442">
        <v>0</v>
      </c>
      <c r="AAD442">
        <v>0</v>
      </c>
      <c r="AAE442">
        <v>0</v>
      </c>
      <c r="AAF442">
        <v>0</v>
      </c>
      <c r="AAG442">
        <v>0</v>
      </c>
      <c r="AAH442">
        <v>0</v>
      </c>
      <c r="AAI442">
        <v>0</v>
      </c>
      <c r="AAJ442">
        <v>0</v>
      </c>
      <c r="AAK442">
        <v>0</v>
      </c>
      <c r="AAL442">
        <v>0</v>
      </c>
      <c r="AAM442">
        <v>0</v>
      </c>
      <c r="AAN442">
        <v>0</v>
      </c>
      <c r="AAO442">
        <v>0</v>
      </c>
      <c r="AAP442">
        <v>0</v>
      </c>
      <c r="AAQ442">
        <v>0</v>
      </c>
      <c r="AAR442">
        <v>0</v>
      </c>
      <c r="AAS442">
        <v>0</v>
      </c>
      <c r="AAT442">
        <v>0</v>
      </c>
      <c r="AAU442">
        <v>0</v>
      </c>
      <c r="AAV442">
        <v>0</v>
      </c>
      <c r="AAW442">
        <v>0</v>
      </c>
      <c r="AAX442">
        <v>0</v>
      </c>
      <c r="AAY442">
        <v>0</v>
      </c>
      <c r="AAZ442">
        <v>0</v>
      </c>
      <c r="ABA442">
        <v>0</v>
      </c>
      <c r="ABB442">
        <v>0</v>
      </c>
      <c r="ABC442">
        <v>0</v>
      </c>
      <c r="ABD442">
        <v>0</v>
      </c>
      <c r="ABE442">
        <v>0</v>
      </c>
      <c r="ABF442">
        <v>0</v>
      </c>
      <c r="ABG442">
        <v>0</v>
      </c>
      <c r="ABH442">
        <v>0</v>
      </c>
      <c r="ABI442">
        <v>0</v>
      </c>
      <c r="ABJ442">
        <v>0</v>
      </c>
      <c r="ABK442">
        <v>0</v>
      </c>
      <c r="ABL442">
        <v>0</v>
      </c>
      <c r="ABM442">
        <v>0</v>
      </c>
      <c r="ABN442">
        <v>0</v>
      </c>
      <c r="ABO442">
        <v>0</v>
      </c>
      <c r="ABP442">
        <v>0</v>
      </c>
      <c r="ABQ442">
        <v>0</v>
      </c>
      <c r="ABR442">
        <v>0</v>
      </c>
      <c r="ABS442">
        <v>0</v>
      </c>
      <c r="ABT442">
        <v>0</v>
      </c>
      <c r="ABU442">
        <v>0</v>
      </c>
      <c r="ABV442">
        <v>0</v>
      </c>
      <c r="ABW442">
        <v>0</v>
      </c>
      <c r="ABX442">
        <v>0</v>
      </c>
      <c r="ABY442">
        <v>0</v>
      </c>
      <c r="ABZ442">
        <v>0</v>
      </c>
      <c r="ACA442">
        <v>0</v>
      </c>
      <c r="ACB442">
        <v>0</v>
      </c>
      <c r="ACC442">
        <v>0</v>
      </c>
      <c r="ACD442">
        <v>0</v>
      </c>
      <c r="ACE442">
        <v>0</v>
      </c>
      <c r="ACF442">
        <v>0</v>
      </c>
      <c r="ACG442">
        <v>0</v>
      </c>
      <c r="ACH442">
        <v>0</v>
      </c>
      <c r="ACI442">
        <v>0</v>
      </c>
      <c r="ACJ442">
        <v>0</v>
      </c>
      <c r="ACK442">
        <v>0</v>
      </c>
      <c r="ACL442">
        <v>0</v>
      </c>
      <c r="ACM442">
        <v>0</v>
      </c>
      <c r="ACN442">
        <v>0</v>
      </c>
      <c r="ACO442">
        <v>0</v>
      </c>
      <c r="ACP442">
        <v>0</v>
      </c>
      <c r="ACQ442">
        <v>0</v>
      </c>
      <c r="ACR442">
        <v>0</v>
      </c>
      <c r="ACS442">
        <v>0</v>
      </c>
      <c r="ACT442">
        <v>0</v>
      </c>
      <c r="ACU442">
        <v>0</v>
      </c>
      <c r="ACV442">
        <v>0</v>
      </c>
      <c r="ACW442">
        <v>0</v>
      </c>
      <c r="ACX442">
        <v>0</v>
      </c>
      <c r="ACY442">
        <v>0</v>
      </c>
      <c r="ACZ442">
        <v>0</v>
      </c>
      <c r="ADA442">
        <v>0</v>
      </c>
      <c r="ADB442">
        <v>0</v>
      </c>
      <c r="ADC442">
        <v>0</v>
      </c>
      <c r="ADD442">
        <v>0</v>
      </c>
      <c r="ADE442">
        <v>0</v>
      </c>
      <c r="ADF442">
        <v>0</v>
      </c>
      <c r="ADG442">
        <v>0</v>
      </c>
      <c r="ADH442">
        <v>0</v>
      </c>
      <c r="ADI442">
        <v>0</v>
      </c>
      <c r="ADJ442">
        <v>0</v>
      </c>
      <c r="ADK442">
        <v>0</v>
      </c>
      <c r="ADL442">
        <v>0</v>
      </c>
      <c r="ADM442">
        <v>0</v>
      </c>
      <c r="ADN442">
        <v>0</v>
      </c>
      <c r="ADO442">
        <v>0</v>
      </c>
      <c r="ADP442">
        <v>0</v>
      </c>
      <c r="ADQ442">
        <v>0</v>
      </c>
      <c r="ADR442">
        <v>0</v>
      </c>
      <c r="ADS442">
        <v>0</v>
      </c>
      <c r="ADT442">
        <v>0</v>
      </c>
      <c r="ADU442">
        <v>0</v>
      </c>
      <c r="ADV442">
        <v>0</v>
      </c>
      <c r="ADW442">
        <v>0</v>
      </c>
      <c r="ADX442">
        <v>0</v>
      </c>
      <c r="ADY442">
        <v>0</v>
      </c>
      <c r="ADZ442">
        <v>0</v>
      </c>
      <c r="AEA442">
        <v>0</v>
      </c>
      <c r="AEB442">
        <v>0</v>
      </c>
      <c r="AEC442">
        <v>0</v>
      </c>
      <c r="AED442">
        <v>0</v>
      </c>
      <c r="AEE442">
        <v>0</v>
      </c>
      <c r="AEF442">
        <v>0</v>
      </c>
      <c r="AEG442">
        <v>0</v>
      </c>
      <c r="AEH442">
        <v>0</v>
      </c>
      <c r="AEI442">
        <v>0</v>
      </c>
      <c r="AEJ442">
        <v>0</v>
      </c>
      <c r="AEK442">
        <v>0</v>
      </c>
      <c r="AEL442">
        <v>0</v>
      </c>
      <c r="AEM442">
        <v>0</v>
      </c>
      <c r="AEN442">
        <v>0</v>
      </c>
      <c r="AEO442">
        <v>0</v>
      </c>
      <c r="AEP442">
        <v>0</v>
      </c>
      <c r="AEQ442">
        <v>0</v>
      </c>
      <c r="AER442">
        <v>0</v>
      </c>
      <c r="AES442">
        <v>0</v>
      </c>
      <c r="AET442">
        <v>0</v>
      </c>
      <c r="AEU442">
        <v>0</v>
      </c>
      <c r="AEV442">
        <v>0</v>
      </c>
      <c r="AEW442">
        <v>0</v>
      </c>
      <c r="AEX442">
        <v>0</v>
      </c>
      <c r="AEY442">
        <v>0</v>
      </c>
      <c r="AEZ442">
        <v>0</v>
      </c>
      <c r="AFA442">
        <v>0</v>
      </c>
      <c r="AFB442">
        <v>0</v>
      </c>
      <c r="AFC442">
        <v>0</v>
      </c>
      <c r="AFD442">
        <v>0</v>
      </c>
      <c r="AFE442">
        <v>0</v>
      </c>
      <c r="AFF442">
        <v>0</v>
      </c>
      <c r="AFG442">
        <v>0</v>
      </c>
      <c r="AFH442">
        <v>0</v>
      </c>
      <c r="AFI442">
        <v>0</v>
      </c>
      <c r="AFJ442">
        <v>0</v>
      </c>
      <c r="AFK442">
        <v>0</v>
      </c>
      <c r="AFL442">
        <v>0</v>
      </c>
      <c r="AFM442">
        <v>0</v>
      </c>
      <c r="AFN442">
        <v>0</v>
      </c>
      <c r="AFO442">
        <v>0</v>
      </c>
      <c r="AFP442">
        <v>0</v>
      </c>
      <c r="AFQ442">
        <v>0</v>
      </c>
      <c r="AFR442">
        <v>0</v>
      </c>
      <c r="AFS442">
        <v>0</v>
      </c>
      <c r="AFT442">
        <v>0</v>
      </c>
      <c r="AFU442">
        <v>0</v>
      </c>
      <c r="AFV442">
        <v>0</v>
      </c>
      <c r="AFW442">
        <v>0</v>
      </c>
      <c r="AFX442">
        <v>0</v>
      </c>
      <c r="AFY442">
        <v>0</v>
      </c>
      <c r="AFZ442">
        <v>0</v>
      </c>
      <c r="AGA442">
        <v>0</v>
      </c>
      <c r="AGB442">
        <v>0</v>
      </c>
      <c r="AGC442">
        <v>0</v>
      </c>
      <c r="AGD442">
        <v>0</v>
      </c>
      <c r="AGE442">
        <v>0</v>
      </c>
      <c r="AGF442">
        <v>0</v>
      </c>
      <c r="AGG442">
        <v>0</v>
      </c>
      <c r="AGH442">
        <v>0</v>
      </c>
      <c r="AGI442">
        <v>0</v>
      </c>
      <c r="AGJ442">
        <v>0</v>
      </c>
      <c r="AGK442">
        <v>0</v>
      </c>
      <c r="AGL442">
        <v>0</v>
      </c>
      <c r="AGM442">
        <v>0</v>
      </c>
      <c r="AGN442">
        <v>0</v>
      </c>
      <c r="AGO442">
        <v>0</v>
      </c>
      <c r="AGP442">
        <v>0</v>
      </c>
      <c r="AGQ442">
        <v>0</v>
      </c>
      <c r="AGR442">
        <v>0</v>
      </c>
      <c r="AGS442">
        <v>0</v>
      </c>
      <c r="AGT442">
        <v>0</v>
      </c>
      <c r="AGU442">
        <v>0</v>
      </c>
      <c r="AGV442">
        <v>0</v>
      </c>
      <c r="AGW442">
        <v>0</v>
      </c>
      <c r="AGX442">
        <v>0</v>
      </c>
      <c r="AGY442">
        <v>0</v>
      </c>
      <c r="AGZ442">
        <v>0</v>
      </c>
      <c r="AHA442">
        <v>0</v>
      </c>
      <c r="AHB442">
        <v>0</v>
      </c>
      <c r="AHC442">
        <v>0</v>
      </c>
      <c r="AHD442">
        <v>0</v>
      </c>
      <c r="AHE442">
        <v>0</v>
      </c>
      <c r="AHF442">
        <v>0</v>
      </c>
      <c r="AHG442">
        <v>0</v>
      </c>
      <c r="AHH442">
        <v>0</v>
      </c>
      <c r="AHI442">
        <v>0</v>
      </c>
      <c r="AHJ442">
        <v>0</v>
      </c>
      <c r="AHK442">
        <v>0</v>
      </c>
      <c r="AHL442">
        <v>0</v>
      </c>
      <c r="AHM442">
        <v>0</v>
      </c>
      <c r="AHN442">
        <v>0</v>
      </c>
      <c r="AHO442">
        <v>0</v>
      </c>
      <c r="AHP442">
        <v>0</v>
      </c>
      <c r="AHQ442">
        <v>0</v>
      </c>
      <c r="AHR442">
        <v>0</v>
      </c>
      <c r="AHS442">
        <v>0</v>
      </c>
      <c r="AHT442">
        <v>0</v>
      </c>
      <c r="AHU442">
        <v>0</v>
      </c>
      <c r="AHV442">
        <v>0</v>
      </c>
      <c r="AHW442">
        <v>0</v>
      </c>
      <c r="AHX442">
        <v>0</v>
      </c>
      <c r="AHY442">
        <v>0</v>
      </c>
      <c r="AHZ442">
        <v>0</v>
      </c>
      <c r="AIA442">
        <v>0</v>
      </c>
      <c r="AIB442">
        <v>0</v>
      </c>
      <c r="AIC442">
        <v>0</v>
      </c>
      <c r="AID442">
        <v>0</v>
      </c>
      <c r="AIE442">
        <v>0</v>
      </c>
      <c r="AIF442">
        <v>0</v>
      </c>
      <c r="AIG442">
        <v>0</v>
      </c>
      <c r="AIH442">
        <v>0</v>
      </c>
      <c r="AII442">
        <v>0</v>
      </c>
      <c r="AIJ442">
        <v>0</v>
      </c>
      <c r="AIK442">
        <v>0</v>
      </c>
      <c r="AIL442">
        <v>0</v>
      </c>
      <c r="AIM442">
        <v>0</v>
      </c>
      <c r="AIN442">
        <v>0</v>
      </c>
      <c r="AIO442">
        <v>0</v>
      </c>
      <c r="AIP442">
        <v>0</v>
      </c>
      <c r="AIQ442">
        <v>0</v>
      </c>
      <c r="AIR442">
        <v>0</v>
      </c>
      <c r="AIS442">
        <v>0</v>
      </c>
      <c r="AIT442">
        <v>0</v>
      </c>
      <c r="AIU442">
        <v>0</v>
      </c>
      <c r="AIV442">
        <v>0</v>
      </c>
      <c r="AIW442">
        <v>0</v>
      </c>
      <c r="AIX442">
        <v>0</v>
      </c>
      <c r="AIY442">
        <v>0</v>
      </c>
      <c r="AIZ442">
        <v>0</v>
      </c>
      <c r="AJA442">
        <v>0</v>
      </c>
      <c r="AJB442">
        <v>0</v>
      </c>
      <c r="AJC442">
        <v>0</v>
      </c>
      <c r="AJD442">
        <v>0</v>
      </c>
      <c r="AJE442">
        <v>0</v>
      </c>
      <c r="AJF442">
        <v>0</v>
      </c>
      <c r="AJG442">
        <v>0</v>
      </c>
      <c r="AJH442">
        <v>0</v>
      </c>
      <c r="AJI442">
        <v>0</v>
      </c>
      <c r="AJJ442">
        <v>0</v>
      </c>
      <c r="AJK442">
        <v>0</v>
      </c>
      <c r="AJL442">
        <v>0</v>
      </c>
      <c r="AJM442">
        <v>0</v>
      </c>
      <c r="AJN442">
        <v>0</v>
      </c>
      <c r="AJO442">
        <v>0</v>
      </c>
      <c r="AJP442">
        <v>0</v>
      </c>
      <c r="AJQ442">
        <v>0</v>
      </c>
      <c r="AJR442">
        <v>0</v>
      </c>
      <c r="AJS442">
        <v>0</v>
      </c>
      <c r="AJT442">
        <v>0</v>
      </c>
      <c r="AJU442">
        <v>0</v>
      </c>
      <c r="AJV442">
        <v>0</v>
      </c>
      <c r="AJW442">
        <v>0</v>
      </c>
      <c r="AJX442">
        <v>0</v>
      </c>
      <c r="AJY442">
        <v>0</v>
      </c>
      <c r="AJZ442">
        <v>0</v>
      </c>
      <c r="AKA442">
        <v>0</v>
      </c>
      <c r="AKB442">
        <v>0</v>
      </c>
      <c r="AKC442">
        <v>0</v>
      </c>
      <c r="AKD442">
        <v>0</v>
      </c>
      <c r="AKE442">
        <v>0</v>
      </c>
      <c r="AKF442">
        <v>0</v>
      </c>
      <c r="AKG442">
        <v>0</v>
      </c>
      <c r="AKH442">
        <v>0</v>
      </c>
      <c r="AKI442">
        <v>0</v>
      </c>
      <c r="AKJ442">
        <v>0</v>
      </c>
      <c r="AKK442">
        <v>0</v>
      </c>
      <c r="AKL442">
        <v>0</v>
      </c>
      <c r="AKM442">
        <v>0</v>
      </c>
      <c r="AKN442">
        <v>0</v>
      </c>
      <c r="AKO442">
        <v>0</v>
      </c>
      <c r="AKP442">
        <v>0</v>
      </c>
      <c r="AKQ442">
        <v>0</v>
      </c>
      <c r="AKR442">
        <v>0</v>
      </c>
      <c r="AKS442">
        <v>0</v>
      </c>
      <c r="AKT442">
        <v>0</v>
      </c>
      <c r="AKU442">
        <v>0</v>
      </c>
      <c r="AKV442">
        <v>0</v>
      </c>
      <c r="AKW442">
        <v>0</v>
      </c>
      <c r="AKX442">
        <v>0</v>
      </c>
      <c r="AKY442">
        <v>0</v>
      </c>
      <c r="AKZ442">
        <v>0</v>
      </c>
      <c r="ALA442">
        <v>0</v>
      </c>
      <c r="ALB442">
        <v>0</v>
      </c>
      <c r="ALC442">
        <v>0</v>
      </c>
      <c r="ALD442">
        <v>0</v>
      </c>
      <c r="ALE442">
        <v>0</v>
      </c>
      <c r="ALF442">
        <v>0</v>
      </c>
      <c r="ALG442">
        <v>0</v>
      </c>
      <c r="ALH442">
        <v>0</v>
      </c>
      <c r="ALI442">
        <v>0</v>
      </c>
      <c r="ALJ442">
        <v>0</v>
      </c>
      <c r="ALK442">
        <v>0</v>
      </c>
      <c r="ALL442">
        <v>0</v>
      </c>
      <c r="ALM442">
        <v>0</v>
      </c>
      <c r="ALN442">
        <v>0</v>
      </c>
      <c r="ALO442">
        <v>0</v>
      </c>
      <c r="ALP442">
        <v>0</v>
      </c>
      <c r="ALQ442">
        <v>0</v>
      </c>
      <c r="ALR442">
        <v>0</v>
      </c>
      <c r="ALS442">
        <v>0</v>
      </c>
      <c r="ALT442">
        <v>0</v>
      </c>
      <c r="ALU442">
        <v>0</v>
      </c>
      <c r="ALV442">
        <v>0</v>
      </c>
      <c r="ALW442">
        <v>0</v>
      </c>
      <c r="ALX442">
        <v>0</v>
      </c>
      <c r="ALY442">
        <v>0</v>
      </c>
      <c r="ALZ442">
        <v>0</v>
      </c>
      <c r="AMA442">
        <v>0</v>
      </c>
      <c r="AMB442">
        <v>0</v>
      </c>
      <c r="AMC442">
        <v>0</v>
      </c>
      <c r="AMD442">
        <v>0</v>
      </c>
      <c r="AME442">
        <v>0</v>
      </c>
      <c r="AMF442">
        <v>0</v>
      </c>
      <c r="AMG442">
        <v>0</v>
      </c>
      <c r="AMH442">
        <v>0</v>
      </c>
      <c r="AMI442">
        <v>0</v>
      </c>
      <c r="AMJ442">
        <v>0</v>
      </c>
      <c r="AMK442">
        <v>0</v>
      </c>
      <c r="AML442">
        <v>0</v>
      </c>
      <c r="AMM442">
        <v>0</v>
      </c>
      <c r="AMN442">
        <v>0</v>
      </c>
      <c r="AMO442">
        <v>0</v>
      </c>
      <c r="AMP442">
        <v>0</v>
      </c>
      <c r="AMQ442">
        <v>0</v>
      </c>
      <c r="AMR442">
        <v>0</v>
      </c>
      <c r="AMS442">
        <v>0</v>
      </c>
      <c r="AMT442">
        <v>0</v>
      </c>
      <c r="AMU442">
        <v>0</v>
      </c>
      <c r="AMV442">
        <v>0</v>
      </c>
      <c r="AMW442">
        <v>0</v>
      </c>
      <c r="AMX442">
        <v>0</v>
      </c>
      <c r="AMY442">
        <v>0</v>
      </c>
      <c r="AMZ442">
        <v>0</v>
      </c>
      <c r="ANA442">
        <v>0</v>
      </c>
      <c r="ANB442">
        <v>0</v>
      </c>
      <c r="ANC442">
        <v>0</v>
      </c>
      <c r="AND442">
        <v>0</v>
      </c>
      <c r="ANE442">
        <v>0</v>
      </c>
      <c r="ANF442">
        <v>0</v>
      </c>
      <c r="ANG442">
        <v>0</v>
      </c>
      <c r="ANH442">
        <v>0</v>
      </c>
      <c r="ANI442">
        <v>0</v>
      </c>
      <c r="ANJ442">
        <v>0</v>
      </c>
      <c r="ANK442">
        <v>0</v>
      </c>
      <c r="ANL442">
        <v>0</v>
      </c>
      <c r="ANM442">
        <v>0</v>
      </c>
      <c r="ANN442">
        <v>0</v>
      </c>
      <c r="ANO442">
        <v>0</v>
      </c>
      <c r="ANP442">
        <v>0</v>
      </c>
      <c r="ANQ442">
        <v>0</v>
      </c>
      <c r="ANR442">
        <v>0</v>
      </c>
      <c r="ANS442">
        <v>0</v>
      </c>
      <c r="ANT442">
        <v>0</v>
      </c>
      <c r="ANU442">
        <v>0</v>
      </c>
      <c r="ANV442">
        <v>0</v>
      </c>
      <c r="ANW442">
        <v>0</v>
      </c>
      <c r="ANX442">
        <v>0</v>
      </c>
      <c r="ANY442">
        <v>0</v>
      </c>
      <c r="ANZ442">
        <v>0</v>
      </c>
      <c r="AOA442">
        <v>0</v>
      </c>
      <c r="AOB442">
        <v>0</v>
      </c>
      <c r="AOC442">
        <v>0</v>
      </c>
      <c r="AOD442">
        <v>0</v>
      </c>
      <c r="AOE442">
        <v>0</v>
      </c>
      <c r="AOF442">
        <v>0</v>
      </c>
      <c r="AOG442">
        <v>0</v>
      </c>
      <c r="AOH442">
        <v>0</v>
      </c>
      <c r="AOI442">
        <v>0</v>
      </c>
      <c r="AOJ442">
        <v>0</v>
      </c>
      <c r="AOK442">
        <v>0</v>
      </c>
      <c r="AOL442">
        <v>0</v>
      </c>
      <c r="AOM442">
        <v>0</v>
      </c>
      <c r="AON442">
        <v>0</v>
      </c>
      <c r="AOO442">
        <v>0</v>
      </c>
      <c r="AOP442">
        <v>0</v>
      </c>
      <c r="AOQ442">
        <v>0</v>
      </c>
      <c r="AOR442">
        <v>0</v>
      </c>
      <c r="AOS442">
        <v>0</v>
      </c>
      <c r="AOT442">
        <v>0</v>
      </c>
      <c r="AOU442">
        <v>0</v>
      </c>
      <c r="AOV442">
        <v>0</v>
      </c>
      <c r="AOW442">
        <v>0</v>
      </c>
      <c r="AOX442">
        <v>0</v>
      </c>
      <c r="AOY442">
        <v>0</v>
      </c>
      <c r="AOZ442">
        <v>0</v>
      </c>
      <c r="APA442">
        <v>0</v>
      </c>
      <c r="APB442">
        <v>0</v>
      </c>
      <c r="APC442">
        <v>0</v>
      </c>
      <c r="APD442">
        <v>0</v>
      </c>
      <c r="APE442">
        <v>0</v>
      </c>
      <c r="APF442">
        <v>0</v>
      </c>
      <c r="APG442">
        <v>0</v>
      </c>
      <c r="APH442">
        <v>0</v>
      </c>
      <c r="API442">
        <v>0</v>
      </c>
      <c r="APJ442">
        <v>0</v>
      </c>
      <c r="APK442">
        <v>0</v>
      </c>
      <c r="APL442">
        <v>0</v>
      </c>
      <c r="APM442">
        <v>0</v>
      </c>
      <c r="APN442">
        <v>0</v>
      </c>
      <c r="APO442">
        <v>0</v>
      </c>
      <c r="APP442">
        <v>0</v>
      </c>
      <c r="APQ442">
        <v>0</v>
      </c>
      <c r="APR442">
        <v>0</v>
      </c>
      <c r="APS442">
        <v>0</v>
      </c>
      <c r="APT442">
        <v>0</v>
      </c>
      <c r="APU442">
        <v>0</v>
      </c>
      <c r="APV442">
        <v>0</v>
      </c>
      <c r="APW442">
        <v>0</v>
      </c>
      <c r="APX442">
        <v>0</v>
      </c>
      <c r="APY442">
        <v>0</v>
      </c>
      <c r="APZ442">
        <v>0</v>
      </c>
      <c r="AQA442">
        <v>0</v>
      </c>
      <c r="AQB442">
        <v>0</v>
      </c>
      <c r="AQC442">
        <v>0</v>
      </c>
      <c r="AQD442">
        <v>0</v>
      </c>
      <c r="AQE442">
        <v>0</v>
      </c>
      <c r="AQF442">
        <v>0</v>
      </c>
      <c r="AQG442">
        <v>0</v>
      </c>
      <c r="AQH442">
        <v>0</v>
      </c>
      <c r="AQI442">
        <v>0</v>
      </c>
      <c r="AQJ442">
        <v>0</v>
      </c>
      <c r="AQK442">
        <v>0</v>
      </c>
      <c r="AQL442">
        <v>0</v>
      </c>
      <c r="AQM442">
        <v>0</v>
      </c>
      <c r="AQN442">
        <v>0</v>
      </c>
      <c r="AQO442">
        <v>0</v>
      </c>
      <c r="AQP442">
        <v>0</v>
      </c>
      <c r="AQQ442">
        <v>0</v>
      </c>
      <c r="AQR442">
        <v>0</v>
      </c>
      <c r="AQS442">
        <v>0</v>
      </c>
      <c r="AQT442">
        <v>0</v>
      </c>
      <c r="AQU442">
        <v>0</v>
      </c>
      <c r="AQV442">
        <v>0</v>
      </c>
      <c r="AQW442">
        <v>0</v>
      </c>
      <c r="AQX442">
        <v>0</v>
      </c>
      <c r="AQY442">
        <v>0</v>
      </c>
      <c r="AQZ442">
        <v>0</v>
      </c>
      <c r="ARA442">
        <v>0</v>
      </c>
      <c r="ARB442">
        <v>0</v>
      </c>
      <c r="ARC442">
        <v>0</v>
      </c>
      <c r="ARD442">
        <v>0</v>
      </c>
      <c r="ARE442">
        <v>0</v>
      </c>
      <c r="ARF442">
        <v>0</v>
      </c>
      <c r="ARG442">
        <v>0</v>
      </c>
      <c r="ARH442">
        <v>0</v>
      </c>
      <c r="ARI442">
        <v>0</v>
      </c>
      <c r="ARJ442">
        <v>0</v>
      </c>
      <c r="ARK442">
        <v>0</v>
      </c>
      <c r="ARL442">
        <v>0</v>
      </c>
      <c r="ARM442">
        <v>0</v>
      </c>
      <c r="ARN442">
        <v>0</v>
      </c>
      <c r="ARO442">
        <v>0</v>
      </c>
      <c r="ARP442">
        <v>0</v>
      </c>
      <c r="ARQ442">
        <v>0</v>
      </c>
      <c r="ARR442">
        <v>0</v>
      </c>
      <c r="ARS442">
        <v>0</v>
      </c>
      <c r="ART442">
        <v>0</v>
      </c>
      <c r="ARU442">
        <v>0</v>
      </c>
      <c r="ARV442">
        <v>0</v>
      </c>
      <c r="ARW442">
        <v>0</v>
      </c>
      <c r="ARX442">
        <v>0</v>
      </c>
      <c r="ARY442">
        <v>0</v>
      </c>
      <c r="ARZ442">
        <v>0</v>
      </c>
      <c r="ASA442">
        <v>0</v>
      </c>
      <c r="ASB442">
        <v>0</v>
      </c>
      <c r="ASC442">
        <v>0</v>
      </c>
      <c r="ASD442">
        <v>0</v>
      </c>
      <c r="ASE442">
        <v>0</v>
      </c>
      <c r="ASF442">
        <v>0</v>
      </c>
      <c r="ASG442">
        <v>0</v>
      </c>
      <c r="ASH442">
        <v>0</v>
      </c>
      <c r="ASI442">
        <v>0</v>
      </c>
      <c r="ASJ442">
        <v>0</v>
      </c>
      <c r="ASK442">
        <v>0</v>
      </c>
      <c r="ASL442">
        <v>0</v>
      </c>
      <c r="ASM442">
        <v>0</v>
      </c>
      <c r="ASN442">
        <v>0</v>
      </c>
      <c r="ASO442">
        <v>0</v>
      </c>
      <c r="ASP442">
        <v>0</v>
      </c>
      <c r="ASQ442">
        <v>0</v>
      </c>
      <c r="ASR442">
        <v>0</v>
      </c>
      <c r="ASS442">
        <v>0</v>
      </c>
      <c r="AST442">
        <v>0</v>
      </c>
      <c r="ASU442">
        <v>0</v>
      </c>
      <c r="ASV442">
        <v>0</v>
      </c>
      <c r="ASW442">
        <v>0</v>
      </c>
      <c r="ASX442">
        <v>0</v>
      </c>
      <c r="ASY442">
        <v>0</v>
      </c>
      <c r="ASZ442">
        <v>0</v>
      </c>
      <c r="ATA442">
        <v>0</v>
      </c>
      <c r="ATB442">
        <v>0</v>
      </c>
      <c r="ATC442">
        <v>0</v>
      </c>
      <c r="ATD442">
        <v>0</v>
      </c>
      <c r="ATE442">
        <v>0</v>
      </c>
      <c r="ATF442">
        <v>0</v>
      </c>
      <c r="ATG442">
        <v>0</v>
      </c>
      <c r="ATH442">
        <v>0</v>
      </c>
      <c r="ATI442">
        <v>0</v>
      </c>
      <c r="ATJ442">
        <v>0</v>
      </c>
      <c r="ATK442">
        <v>0</v>
      </c>
      <c r="ATL442">
        <v>0</v>
      </c>
      <c r="ATM442">
        <v>0</v>
      </c>
      <c r="ATN442">
        <v>0</v>
      </c>
      <c r="ATO442">
        <v>0</v>
      </c>
      <c r="ATP442">
        <v>0</v>
      </c>
      <c r="ATQ442">
        <v>0</v>
      </c>
      <c r="ATR442">
        <v>0</v>
      </c>
      <c r="ATS442">
        <v>0</v>
      </c>
      <c r="ATT442">
        <v>0</v>
      </c>
      <c r="ATU442">
        <v>0</v>
      </c>
      <c r="ATV442">
        <v>0</v>
      </c>
      <c r="ATW442">
        <v>0</v>
      </c>
      <c r="ATX442">
        <v>0</v>
      </c>
      <c r="ATY442">
        <v>0</v>
      </c>
      <c r="ATZ442">
        <v>0</v>
      </c>
      <c r="AUA442">
        <v>0</v>
      </c>
      <c r="AUB442">
        <v>0</v>
      </c>
      <c r="AUC442">
        <v>0</v>
      </c>
      <c r="AUD442">
        <v>0</v>
      </c>
      <c r="AUE442">
        <v>0</v>
      </c>
      <c r="AUF442">
        <v>0</v>
      </c>
      <c r="AUG442">
        <v>0</v>
      </c>
      <c r="AUH442">
        <v>0</v>
      </c>
      <c r="AUI442">
        <v>0</v>
      </c>
      <c r="AUJ442">
        <v>0</v>
      </c>
      <c r="AUK442">
        <v>0</v>
      </c>
      <c r="AUL442">
        <v>0</v>
      </c>
      <c r="AUM442">
        <v>0</v>
      </c>
      <c r="AUN442">
        <v>0</v>
      </c>
      <c r="AUO442">
        <v>0</v>
      </c>
      <c r="AUP442">
        <v>0</v>
      </c>
      <c r="AUQ442">
        <v>0</v>
      </c>
      <c r="AUR442">
        <v>0</v>
      </c>
      <c r="AUS442">
        <v>0</v>
      </c>
      <c r="AUT442">
        <v>0</v>
      </c>
      <c r="AUU442">
        <v>0</v>
      </c>
      <c r="AUV442">
        <v>0</v>
      </c>
      <c r="AUW442">
        <v>0</v>
      </c>
      <c r="AUX442">
        <v>0</v>
      </c>
      <c r="AUY442">
        <v>0</v>
      </c>
      <c r="AUZ442">
        <v>0</v>
      </c>
      <c r="AVA442">
        <v>0</v>
      </c>
      <c r="AVB442">
        <v>0</v>
      </c>
      <c r="AVC442">
        <v>0</v>
      </c>
      <c r="AVD442">
        <v>0</v>
      </c>
      <c r="AVE442">
        <v>0</v>
      </c>
      <c r="AVF442">
        <v>0</v>
      </c>
      <c r="AVG442">
        <v>0</v>
      </c>
      <c r="AVH442">
        <v>0</v>
      </c>
      <c r="AVI442">
        <v>0</v>
      </c>
      <c r="AVJ442">
        <v>0</v>
      </c>
      <c r="AVK442">
        <v>0</v>
      </c>
      <c r="AVL442">
        <v>0</v>
      </c>
      <c r="AVM442">
        <v>0</v>
      </c>
      <c r="AVN442">
        <v>0</v>
      </c>
      <c r="AVO442">
        <v>0</v>
      </c>
      <c r="AVP442">
        <v>0</v>
      </c>
      <c r="AVQ442">
        <v>0</v>
      </c>
      <c r="AVR442">
        <v>0</v>
      </c>
      <c r="AVS442">
        <v>0</v>
      </c>
      <c r="AVT442">
        <v>0</v>
      </c>
      <c r="AVU442">
        <v>0</v>
      </c>
      <c r="AVV442">
        <v>0</v>
      </c>
      <c r="AVW442">
        <v>0</v>
      </c>
      <c r="AVX442">
        <v>0</v>
      </c>
      <c r="AVY442">
        <v>0</v>
      </c>
      <c r="AVZ442">
        <v>0</v>
      </c>
      <c r="AWA442">
        <v>0</v>
      </c>
      <c r="AWB442">
        <v>0</v>
      </c>
      <c r="AWC442">
        <v>0</v>
      </c>
      <c r="AWD442">
        <v>0</v>
      </c>
      <c r="AWE442">
        <v>0</v>
      </c>
      <c r="AWF442">
        <v>0</v>
      </c>
      <c r="AWG442">
        <v>0</v>
      </c>
      <c r="AWH442">
        <v>0</v>
      </c>
      <c r="AWI442">
        <v>0</v>
      </c>
      <c r="AWJ442">
        <v>0</v>
      </c>
      <c r="AWK442">
        <v>0</v>
      </c>
      <c r="AWL442">
        <v>0</v>
      </c>
      <c r="AWM442">
        <v>0</v>
      </c>
      <c r="AWN442">
        <v>0</v>
      </c>
      <c r="AWO442">
        <v>0</v>
      </c>
      <c r="AWP442">
        <v>0</v>
      </c>
      <c r="AWQ442">
        <v>0</v>
      </c>
      <c r="AWR442">
        <v>0</v>
      </c>
      <c r="AWS442">
        <v>0</v>
      </c>
      <c r="AWT442">
        <v>0</v>
      </c>
      <c r="AWU442">
        <v>0</v>
      </c>
      <c r="AWV442">
        <v>0</v>
      </c>
      <c r="AWW442">
        <v>0</v>
      </c>
      <c r="AWX442">
        <v>0</v>
      </c>
      <c r="AWY442">
        <v>0</v>
      </c>
      <c r="AWZ442">
        <v>0</v>
      </c>
      <c r="AXA442">
        <v>0</v>
      </c>
      <c r="AXB442">
        <v>0</v>
      </c>
      <c r="AXC442">
        <v>0</v>
      </c>
      <c r="AXD442">
        <v>0</v>
      </c>
      <c r="AXE442">
        <v>0</v>
      </c>
      <c r="AXF442">
        <v>0</v>
      </c>
      <c r="AXG442">
        <v>0</v>
      </c>
      <c r="AXH442">
        <v>0</v>
      </c>
      <c r="AXI442">
        <v>0</v>
      </c>
      <c r="AXJ442">
        <v>0</v>
      </c>
      <c r="AXK442">
        <v>0</v>
      </c>
      <c r="AXL442">
        <v>0</v>
      </c>
      <c r="AXM442">
        <v>0</v>
      </c>
      <c r="AXN442">
        <v>0</v>
      </c>
      <c r="AXO442">
        <v>0</v>
      </c>
      <c r="AXP442">
        <v>0</v>
      </c>
      <c r="AXQ442">
        <v>0</v>
      </c>
      <c r="AXR442">
        <v>0</v>
      </c>
      <c r="AXS442">
        <v>0</v>
      </c>
      <c r="AXT442">
        <v>0</v>
      </c>
      <c r="AXU442">
        <v>0</v>
      </c>
      <c r="AXV442">
        <v>0</v>
      </c>
      <c r="AXW442">
        <v>0</v>
      </c>
      <c r="AXX442">
        <v>0</v>
      </c>
      <c r="AXY442">
        <v>0</v>
      </c>
      <c r="AXZ442">
        <v>0</v>
      </c>
      <c r="AYA442">
        <v>0</v>
      </c>
      <c r="AYB442">
        <v>0</v>
      </c>
      <c r="AYC442">
        <v>0</v>
      </c>
      <c r="AYD442">
        <v>0</v>
      </c>
      <c r="AYE442">
        <v>0</v>
      </c>
      <c r="AYF442">
        <v>0</v>
      </c>
      <c r="AYG442">
        <v>0</v>
      </c>
      <c r="AYH442">
        <v>0</v>
      </c>
      <c r="AYI442">
        <v>0</v>
      </c>
      <c r="AYJ442">
        <v>0</v>
      </c>
      <c r="AYK442">
        <v>0</v>
      </c>
      <c r="AYL442">
        <v>0</v>
      </c>
      <c r="AYM442">
        <v>0</v>
      </c>
      <c r="AYN442">
        <v>0</v>
      </c>
      <c r="AYO442">
        <v>0</v>
      </c>
      <c r="AYP442">
        <v>0</v>
      </c>
      <c r="AYQ442">
        <v>0</v>
      </c>
      <c r="AYR442">
        <v>0</v>
      </c>
      <c r="AYS442">
        <v>0</v>
      </c>
      <c r="AYT442">
        <v>0</v>
      </c>
      <c r="AYU442">
        <v>0</v>
      </c>
      <c r="AYV442">
        <v>0</v>
      </c>
      <c r="AYW442">
        <v>0</v>
      </c>
      <c r="AYX442">
        <v>0</v>
      </c>
      <c r="AYY442">
        <v>0</v>
      </c>
      <c r="AYZ442">
        <v>0</v>
      </c>
      <c r="AZA442">
        <v>0</v>
      </c>
      <c r="AZB442">
        <v>0</v>
      </c>
      <c r="AZC442">
        <v>0</v>
      </c>
      <c r="AZD442">
        <v>0</v>
      </c>
      <c r="AZE442">
        <v>0</v>
      </c>
      <c r="AZF442">
        <v>0</v>
      </c>
      <c r="AZG442">
        <v>0</v>
      </c>
      <c r="AZH442">
        <v>0</v>
      </c>
      <c r="AZI442">
        <v>0</v>
      </c>
      <c r="AZJ442">
        <v>0</v>
      </c>
      <c r="AZK442">
        <v>0</v>
      </c>
      <c r="AZL442">
        <v>0</v>
      </c>
      <c r="AZM442">
        <v>0</v>
      </c>
      <c r="AZN442">
        <v>0</v>
      </c>
      <c r="AZO442">
        <v>0</v>
      </c>
      <c r="AZP442">
        <v>0</v>
      </c>
      <c r="AZQ442">
        <v>0</v>
      </c>
      <c r="AZR442">
        <v>0</v>
      </c>
      <c r="AZS442">
        <v>0</v>
      </c>
      <c r="AZT442">
        <v>0</v>
      </c>
      <c r="AZU442">
        <v>0</v>
      </c>
      <c r="AZV442">
        <v>0</v>
      </c>
      <c r="AZW442">
        <v>0</v>
      </c>
      <c r="AZX442">
        <v>0</v>
      </c>
      <c r="AZY442">
        <v>0</v>
      </c>
      <c r="AZZ442">
        <v>0</v>
      </c>
      <c r="BAA442">
        <v>0</v>
      </c>
      <c r="BAB442">
        <v>0</v>
      </c>
      <c r="BAC442">
        <v>0</v>
      </c>
      <c r="BAD442">
        <v>0</v>
      </c>
      <c r="BAE442">
        <v>0</v>
      </c>
      <c r="BAF442">
        <v>0</v>
      </c>
      <c r="BAG442">
        <v>0</v>
      </c>
      <c r="BAH442">
        <v>0</v>
      </c>
      <c r="BAI442">
        <v>0</v>
      </c>
      <c r="BAJ442">
        <v>0</v>
      </c>
      <c r="BAK442">
        <v>0</v>
      </c>
      <c r="BAL442">
        <v>0</v>
      </c>
      <c r="BAM442">
        <v>0</v>
      </c>
      <c r="BAN442">
        <v>0</v>
      </c>
      <c r="BAO442">
        <v>0</v>
      </c>
      <c r="BAP442">
        <v>0</v>
      </c>
      <c r="BAQ442">
        <v>0</v>
      </c>
      <c r="BAR442">
        <v>0</v>
      </c>
      <c r="BAS442">
        <v>0</v>
      </c>
      <c r="BAT442">
        <v>0</v>
      </c>
      <c r="BAU442">
        <v>0</v>
      </c>
      <c r="BAV442">
        <v>0</v>
      </c>
      <c r="BAW442">
        <v>0</v>
      </c>
      <c r="BAX442">
        <v>0</v>
      </c>
      <c r="BAY442">
        <v>0</v>
      </c>
      <c r="BAZ442">
        <v>0</v>
      </c>
      <c r="BBA442">
        <v>0</v>
      </c>
      <c r="BBB442">
        <v>0</v>
      </c>
      <c r="BBC442">
        <v>0</v>
      </c>
      <c r="BBD442">
        <v>0</v>
      </c>
      <c r="BBE442">
        <v>0</v>
      </c>
      <c r="BBF442">
        <v>0</v>
      </c>
      <c r="BBG442">
        <v>0</v>
      </c>
      <c r="BBH442">
        <v>0</v>
      </c>
      <c r="BBI442">
        <v>0</v>
      </c>
      <c r="BBJ442">
        <v>0</v>
      </c>
      <c r="BBK442">
        <v>0</v>
      </c>
      <c r="BBL442">
        <v>0</v>
      </c>
      <c r="BBM442">
        <v>0</v>
      </c>
      <c r="BBN442">
        <v>0</v>
      </c>
      <c r="BBO442">
        <v>0</v>
      </c>
      <c r="BBP442">
        <v>0</v>
      </c>
      <c r="BBQ442">
        <v>0</v>
      </c>
      <c r="BBR442">
        <v>0</v>
      </c>
      <c r="BBS442">
        <v>0</v>
      </c>
      <c r="BBT442">
        <v>0</v>
      </c>
      <c r="BBU442">
        <v>0</v>
      </c>
      <c r="BBV442">
        <v>0</v>
      </c>
      <c r="BBW442">
        <v>0</v>
      </c>
      <c r="BBX442">
        <v>0</v>
      </c>
      <c r="BBY442">
        <v>0</v>
      </c>
      <c r="BBZ442">
        <v>0</v>
      </c>
      <c r="BCA442">
        <v>0</v>
      </c>
      <c r="BCB442">
        <v>0</v>
      </c>
      <c r="BCC442">
        <v>0</v>
      </c>
      <c r="BCD442">
        <v>0</v>
      </c>
      <c r="BCE442">
        <v>0</v>
      </c>
      <c r="BCF442">
        <v>0</v>
      </c>
      <c r="BCG442">
        <v>0</v>
      </c>
      <c r="BCH442">
        <v>0</v>
      </c>
      <c r="BCI442">
        <v>0</v>
      </c>
      <c r="BCJ442">
        <v>0</v>
      </c>
      <c r="BCK442">
        <v>0</v>
      </c>
      <c r="BCL442">
        <v>0</v>
      </c>
      <c r="BCM442">
        <v>0</v>
      </c>
      <c r="BCN442">
        <v>0</v>
      </c>
      <c r="BCO442">
        <v>0</v>
      </c>
      <c r="BCP442">
        <v>0</v>
      </c>
      <c r="BCQ442">
        <v>0</v>
      </c>
      <c r="BCR442">
        <v>0</v>
      </c>
      <c r="BCS442">
        <v>0</v>
      </c>
      <c r="BCT442">
        <v>0</v>
      </c>
      <c r="BCU442">
        <v>0</v>
      </c>
      <c r="BCV442">
        <v>0</v>
      </c>
      <c r="BCW442">
        <v>0</v>
      </c>
      <c r="BCX442">
        <v>0</v>
      </c>
      <c r="BCY442">
        <v>0</v>
      </c>
      <c r="BCZ442">
        <v>0</v>
      </c>
      <c r="BDA442">
        <v>0</v>
      </c>
      <c r="BDB442">
        <v>0</v>
      </c>
      <c r="BDC442">
        <v>0</v>
      </c>
      <c r="BDD442">
        <v>0</v>
      </c>
      <c r="BDE442">
        <v>0</v>
      </c>
      <c r="BDF442">
        <v>0</v>
      </c>
      <c r="BDG442">
        <v>0</v>
      </c>
      <c r="BDH442">
        <v>0</v>
      </c>
      <c r="BDI442">
        <v>0</v>
      </c>
      <c r="BDJ442">
        <v>0</v>
      </c>
      <c r="BDK442">
        <v>0</v>
      </c>
      <c r="BDL442">
        <v>0</v>
      </c>
      <c r="BDM442">
        <v>0</v>
      </c>
      <c r="BDN442">
        <v>0</v>
      </c>
      <c r="BDO442">
        <v>0</v>
      </c>
      <c r="BDP442">
        <v>0</v>
      </c>
      <c r="BDQ442">
        <v>0</v>
      </c>
      <c r="BDR442">
        <v>0</v>
      </c>
      <c r="BDS442">
        <v>0</v>
      </c>
      <c r="BDT442">
        <v>0</v>
      </c>
      <c r="BDU442">
        <v>0</v>
      </c>
      <c r="BDV442">
        <v>0</v>
      </c>
      <c r="BDW442">
        <v>0</v>
      </c>
      <c r="BDX442">
        <v>0</v>
      </c>
      <c r="BDY442">
        <v>0</v>
      </c>
      <c r="BDZ442">
        <v>0</v>
      </c>
      <c r="BEA442">
        <v>0</v>
      </c>
      <c r="BEB442">
        <v>0</v>
      </c>
      <c r="BEC442">
        <v>0</v>
      </c>
      <c r="BED442">
        <v>0</v>
      </c>
      <c r="BEE442">
        <v>0</v>
      </c>
      <c r="BEF442">
        <v>0</v>
      </c>
      <c r="BEG442">
        <v>0</v>
      </c>
      <c r="BEH442">
        <v>0</v>
      </c>
      <c r="BEI442">
        <v>0</v>
      </c>
      <c r="BEJ442">
        <v>0</v>
      </c>
      <c r="BEK442">
        <v>0</v>
      </c>
      <c r="BEL442">
        <v>0</v>
      </c>
      <c r="BEM442">
        <v>0</v>
      </c>
      <c r="BEN442">
        <v>0</v>
      </c>
      <c r="BEO442">
        <v>0</v>
      </c>
      <c r="BEP442">
        <v>0</v>
      </c>
      <c r="BEQ442">
        <v>0</v>
      </c>
      <c r="BER442">
        <v>0</v>
      </c>
      <c r="BES442">
        <v>0</v>
      </c>
      <c r="BET442">
        <v>0</v>
      </c>
      <c r="BEU442">
        <v>0</v>
      </c>
      <c r="BEV442">
        <v>0</v>
      </c>
      <c r="BEW442">
        <v>0</v>
      </c>
      <c r="BEX442">
        <v>0</v>
      </c>
      <c r="BEY442">
        <v>0</v>
      </c>
      <c r="BEZ442">
        <v>0</v>
      </c>
      <c r="BFA442">
        <v>0</v>
      </c>
      <c r="BFB442">
        <v>0</v>
      </c>
      <c r="BFC442">
        <v>0</v>
      </c>
      <c r="BFD442">
        <v>0</v>
      </c>
      <c r="BFE442">
        <v>0</v>
      </c>
      <c r="BFF442">
        <v>0</v>
      </c>
      <c r="BFG442">
        <v>0</v>
      </c>
      <c r="BFH442">
        <v>0</v>
      </c>
      <c r="BFI442">
        <v>0</v>
      </c>
      <c r="BFJ442">
        <v>0</v>
      </c>
      <c r="BFK442">
        <v>0</v>
      </c>
      <c r="BFL442">
        <v>0</v>
      </c>
      <c r="BFM442">
        <v>0</v>
      </c>
      <c r="BFN442">
        <v>0</v>
      </c>
      <c r="BFO442">
        <v>0</v>
      </c>
      <c r="BFP442">
        <v>0</v>
      </c>
      <c r="BFQ442">
        <v>0</v>
      </c>
      <c r="BFR442">
        <v>0</v>
      </c>
      <c r="BFS442">
        <v>0</v>
      </c>
      <c r="BFT442">
        <v>0</v>
      </c>
      <c r="BFU442">
        <v>0</v>
      </c>
      <c r="BFV442">
        <v>0</v>
      </c>
      <c r="BFW442">
        <v>0</v>
      </c>
      <c r="BFX442">
        <v>0</v>
      </c>
      <c r="BFY442">
        <v>0</v>
      </c>
      <c r="BFZ442">
        <v>0</v>
      </c>
      <c r="BGA442">
        <v>0</v>
      </c>
      <c r="BGB442">
        <v>0</v>
      </c>
      <c r="BGC442">
        <v>0</v>
      </c>
      <c r="BGD442">
        <v>0</v>
      </c>
      <c r="BGE442">
        <v>0</v>
      </c>
      <c r="BGF442">
        <v>0</v>
      </c>
      <c r="BGG442">
        <v>0</v>
      </c>
      <c r="BGH442">
        <v>0</v>
      </c>
      <c r="BGI442">
        <v>0</v>
      </c>
      <c r="BGJ442">
        <v>0</v>
      </c>
      <c r="BGK442">
        <v>0</v>
      </c>
      <c r="BGL442">
        <v>0</v>
      </c>
      <c r="BGM442">
        <v>0</v>
      </c>
      <c r="BGN442">
        <v>0</v>
      </c>
      <c r="BGO442">
        <v>0</v>
      </c>
      <c r="BGP442">
        <v>0</v>
      </c>
      <c r="BGQ442">
        <v>0</v>
      </c>
      <c r="BGR442">
        <v>0</v>
      </c>
      <c r="BGS442">
        <v>0</v>
      </c>
      <c r="BGT442">
        <v>0</v>
      </c>
      <c r="BGU442">
        <v>0</v>
      </c>
      <c r="BGV442">
        <v>0</v>
      </c>
      <c r="BGW442">
        <v>0</v>
      </c>
      <c r="BGX442">
        <v>0</v>
      </c>
      <c r="BGY442">
        <v>0</v>
      </c>
      <c r="BGZ442">
        <v>0</v>
      </c>
      <c r="BHA442">
        <v>0</v>
      </c>
      <c r="BHB442">
        <v>0</v>
      </c>
      <c r="BHC442">
        <v>0</v>
      </c>
      <c r="BHD442">
        <v>0</v>
      </c>
      <c r="BHE442">
        <v>0</v>
      </c>
      <c r="BHF442">
        <v>0</v>
      </c>
      <c r="BHG442">
        <v>0</v>
      </c>
      <c r="BHH442">
        <v>0</v>
      </c>
      <c r="BHI442">
        <v>0</v>
      </c>
      <c r="BHJ442">
        <v>0</v>
      </c>
      <c r="BHK442">
        <v>0</v>
      </c>
      <c r="BHL442">
        <v>0</v>
      </c>
      <c r="BHM442">
        <v>0</v>
      </c>
      <c r="BHN442">
        <v>0</v>
      </c>
      <c r="BHO442">
        <v>0</v>
      </c>
      <c r="BHP442">
        <v>0</v>
      </c>
      <c r="BHQ442">
        <v>0</v>
      </c>
      <c r="BHR442">
        <v>0</v>
      </c>
    </row>
    <row r="443" spans="1:1578" x14ac:dyDescent="0.25">
      <c r="A443" s="1" t="s">
        <v>1833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</v>
      </c>
      <c r="LI443">
        <v>0</v>
      </c>
      <c r="LJ443">
        <v>0</v>
      </c>
      <c r="LK443">
        <v>0</v>
      </c>
      <c r="LL443">
        <v>0</v>
      </c>
      <c r="LM443">
        <v>0</v>
      </c>
      <c r="LN443">
        <v>0</v>
      </c>
      <c r="LO443">
        <v>0</v>
      </c>
      <c r="LP443">
        <v>0</v>
      </c>
      <c r="LQ443">
        <v>0</v>
      </c>
      <c r="LR443">
        <v>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0</v>
      </c>
      <c r="MB443">
        <v>0</v>
      </c>
      <c r="MC443">
        <v>0</v>
      </c>
      <c r="MD443">
        <v>0</v>
      </c>
      <c r="ME443">
        <v>0</v>
      </c>
      <c r="MF443">
        <v>0</v>
      </c>
      <c r="MG443">
        <v>0</v>
      </c>
      <c r="MH443">
        <v>0</v>
      </c>
      <c r="MI443">
        <v>0</v>
      </c>
      <c r="MJ443">
        <v>0</v>
      </c>
      <c r="MK443">
        <v>0</v>
      </c>
      <c r="ML443">
        <v>0</v>
      </c>
      <c r="MM443">
        <v>0</v>
      </c>
      <c r="MN443">
        <v>0</v>
      </c>
      <c r="MO443">
        <v>0</v>
      </c>
      <c r="MP443">
        <v>0</v>
      </c>
      <c r="MQ443">
        <v>0</v>
      </c>
      <c r="MR443">
        <v>0</v>
      </c>
      <c r="MS443">
        <v>0</v>
      </c>
      <c r="MT443">
        <v>0</v>
      </c>
      <c r="MU443">
        <v>0</v>
      </c>
      <c r="MV443">
        <v>0</v>
      </c>
      <c r="MW443">
        <v>0</v>
      </c>
      <c r="MX443">
        <v>0</v>
      </c>
      <c r="MY443">
        <v>0</v>
      </c>
      <c r="MZ443">
        <v>0</v>
      </c>
      <c r="NA443">
        <v>0</v>
      </c>
      <c r="NB443">
        <v>0</v>
      </c>
      <c r="NC443">
        <v>0</v>
      </c>
      <c r="ND443">
        <v>0</v>
      </c>
      <c r="NE443">
        <v>0</v>
      </c>
      <c r="NF443">
        <v>0</v>
      </c>
      <c r="NG443">
        <v>0</v>
      </c>
      <c r="NH443">
        <v>0</v>
      </c>
      <c r="NI443">
        <v>0</v>
      </c>
      <c r="NJ443">
        <v>0</v>
      </c>
      <c r="NK443">
        <v>0</v>
      </c>
      <c r="NL443">
        <v>0</v>
      </c>
      <c r="NM443">
        <v>0</v>
      </c>
      <c r="NN443">
        <v>0</v>
      </c>
      <c r="NO443">
        <v>0</v>
      </c>
      <c r="NP443">
        <v>0</v>
      </c>
      <c r="NQ443">
        <v>0</v>
      </c>
      <c r="NR443">
        <v>0</v>
      </c>
      <c r="NS443">
        <v>0</v>
      </c>
      <c r="NT443">
        <v>0</v>
      </c>
      <c r="NU443">
        <v>0</v>
      </c>
      <c r="NV443">
        <v>0</v>
      </c>
      <c r="NW443">
        <v>0</v>
      </c>
      <c r="NX443">
        <v>0</v>
      </c>
      <c r="NY443">
        <v>0</v>
      </c>
      <c r="NZ443">
        <v>0</v>
      </c>
      <c r="OA443">
        <v>0</v>
      </c>
      <c r="OB443">
        <v>0</v>
      </c>
      <c r="OC443">
        <v>0</v>
      </c>
      <c r="OD443">
        <v>0</v>
      </c>
      <c r="OE443">
        <v>0</v>
      </c>
      <c r="OF443">
        <v>0</v>
      </c>
      <c r="OG443">
        <v>0</v>
      </c>
      <c r="OH443">
        <v>0</v>
      </c>
      <c r="OI443">
        <v>0</v>
      </c>
      <c r="OJ443">
        <v>0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0</v>
      </c>
      <c r="OS443">
        <v>0</v>
      </c>
      <c r="OT443">
        <v>0</v>
      </c>
      <c r="OU443">
        <v>-10</v>
      </c>
      <c r="OV443">
        <v>-10</v>
      </c>
      <c r="OW443">
        <v>-10</v>
      </c>
      <c r="OX443">
        <v>-10</v>
      </c>
      <c r="OY443">
        <v>0</v>
      </c>
      <c r="OZ443">
        <v>0</v>
      </c>
      <c r="PA443">
        <v>0</v>
      </c>
      <c r="PB443">
        <v>0</v>
      </c>
      <c r="PC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</v>
      </c>
      <c r="PT443">
        <v>0</v>
      </c>
      <c r="PU443">
        <v>0</v>
      </c>
      <c r="PV443">
        <v>0</v>
      </c>
      <c r="PW443">
        <v>0</v>
      </c>
      <c r="PX443">
        <v>0</v>
      </c>
      <c r="PY443">
        <v>0</v>
      </c>
      <c r="PZ443">
        <v>0</v>
      </c>
      <c r="QA443">
        <v>0</v>
      </c>
      <c r="QB443">
        <v>0</v>
      </c>
      <c r="QC443">
        <v>0</v>
      </c>
      <c r="QD443">
        <v>0</v>
      </c>
      <c r="QE443">
        <v>0</v>
      </c>
      <c r="QF443">
        <v>0</v>
      </c>
      <c r="QG443">
        <v>0</v>
      </c>
      <c r="QH443">
        <v>0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0</v>
      </c>
      <c r="QP443">
        <v>0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0</v>
      </c>
      <c r="QX443">
        <v>0</v>
      </c>
      <c r="QY443">
        <v>0</v>
      </c>
      <c r="QZ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0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0</v>
      </c>
      <c r="RW443">
        <v>0</v>
      </c>
      <c r="RX443">
        <v>0</v>
      </c>
      <c r="RY443">
        <v>0</v>
      </c>
      <c r="RZ443">
        <v>0</v>
      </c>
      <c r="SA443">
        <v>0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0</v>
      </c>
      <c r="SH443">
        <v>0</v>
      </c>
      <c r="SI443">
        <v>0</v>
      </c>
      <c r="SJ443">
        <v>0</v>
      </c>
      <c r="SK443">
        <v>0</v>
      </c>
      <c r="SL443">
        <v>0</v>
      </c>
      <c r="SM443">
        <v>0</v>
      </c>
      <c r="SN443">
        <v>0</v>
      </c>
      <c r="SO443">
        <v>0</v>
      </c>
      <c r="SP443">
        <v>0</v>
      </c>
      <c r="SQ443">
        <v>0</v>
      </c>
      <c r="SR443">
        <v>0</v>
      </c>
      <c r="SS443">
        <v>0</v>
      </c>
      <c r="ST443">
        <v>0</v>
      </c>
      <c r="SU443">
        <v>0</v>
      </c>
      <c r="SV443">
        <v>0</v>
      </c>
      <c r="SW443">
        <v>0</v>
      </c>
      <c r="SX443">
        <v>0</v>
      </c>
      <c r="SY443">
        <v>0</v>
      </c>
      <c r="SZ443">
        <v>0</v>
      </c>
      <c r="TA443">
        <v>0</v>
      </c>
      <c r="TB443">
        <v>0</v>
      </c>
      <c r="TC443">
        <v>0</v>
      </c>
      <c r="TD443">
        <v>0</v>
      </c>
      <c r="TE443">
        <v>0</v>
      </c>
      <c r="TF443">
        <v>0</v>
      </c>
      <c r="TG443">
        <v>0</v>
      </c>
      <c r="TH443">
        <v>0</v>
      </c>
      <c r="TI443">
        <v>0</v>
      </c>
      <c r="TJ443">
        <v>0</v>
      </c>
      <c r="TK443">
        <v>0</v>
      </c>
      <c r="TL443">
        <v>0</v>
      </c>
      <c r="TM443">
        <v>0</v>
      </c>
      <c r="TN443">
        <v>0</v>
      </c>
      <c r="TO443">
        <v>0</v>
      </c>
      <c r="TP443">
        <v>0</v>
      </c>
      <c r="TQ443">
        <v>0</v>
      </c>
      <c r="TR443">
        <v>0</v>
      </c>
      <c r="TS443">
        <v>0</v>
      </c>
      <c r="TT443">
        <v>0</v>
      </c>
      <c r="TU443">
        <v>0</v>
      </c>
      <c r="TV443">
        <v>0</v>
      </c>
      <c r="TW443">
        <v>0</v>
      </c>
      <c r="TX443">
        <v>0</v>
      </c>
      <c r="TY443">
        <v>0</v>
      </c>
      <c r="TZ443">
        <v>0</v>
      </c>
      <c r="UA443">
        <v>0</v>
      </c>
      <c r="UB443">
        <v>0</v>
      </c>
      <c r="UC443">
        <v>0</v>
      </c>
      <c r="UD443">
        <v>0</v>
      </c>
      <c r="UE443">
        <v>0</v>
      </c>
      <c r="UF443">
        <v>0</v>
      </c>
      <c r="UG443">
        <v>0</v>
      </c>
      <c r="UH443">
        <v>0</v>
      </c>
      <c r="UI443">
        <v>0</v>
      </c>
      <c r="UJ443">
        <v>0</v>
      </c>
      <c r="UK443">
        <v>0</v>
      </c>
      <c r="UL443">
        <v>0</v>
      </c>
      <c r="UM443">
        <v>0</v>
      </c>
      <c r="UN443">
        <v>0</v>
      </c>
      <c r="UO443">
        <v>0</v>
      </c>
      <c r="UP443">
        <v>0</v>
      </c>
      <c r="UQ443">
        <v>0</v>
      </c>
      <c r="UR443">
        <v>0</v>
      </c>
      <c r="US443">
        <v>0</v>
      </c>
      <c r="UT443">
        <v>0</v>
      </c>
      <c r="UU443">
        <v>0</v>
      </c>
      <c r="UV443">
        <v>0</v>
      </c>
      <c r="UW443">
        <v>0</v>
      </c>
      <c r="UX443">
        <v>0</v>
      </c>
      <c r="UY443">
        <v>0</v>
      </c>
      <c r="UZ443">
        <v>0</v>
      </c>
      <c r="VA443">
        <v>0</v>
      </c>
      <c r="VB443">
        <v>0</v>
      </c>
      <c r="VC443">
        <v>0</v>
      </c>
      <c r="VD443">
        <v>0</v>
      </c>
      <c r="VE443">
        <v>0</v>
      </c>
      <c r="VF443">
        <v>0</v>
      </c>
      <c r="VG443">
        <v>0</v>
      </c>
      <c r="VH443">
        <v>0</v>
      </c>
      <c r="VI443">
        <v>0</v>
      </c>
      <c r="VJ443">
        <v>0</v>
      </c>
      <c r="VK443">
        <v>0</v>
      </c>
      <c r="VL443">
        <v>0</v>
      </c>
      <c r="VM443">
        <v>0</v>
      </c>
      <c r="VN443">
        <v>0</v>
      </c>
      <c r="VO443">
        <v>0</v>
      </c>
      <c r="VP443">
        <v>0</v>
      </c>
      <c r="VQ443">
        <v>0</v>
      </c>
      <c r="VR443">
        <v>0</v>
      </c>
      <c r="VS443">
        <v>0</v>
      </c>
      <c r="VT443">
        <v>0</v>
      </c>
      <c r="VU443">
        <v>0</v>
      </c>
      <c r="VV443">
        <v>0</v>
      </c>
      <c r="VW443">
        <v>0</v>
      </c>
      <c r="VX443">
        <v>0</v>
      </c>
      <c r="VY443">
        <v>0</v>
      </c>
      <c r="VZ443">
        <v>0</v>
      </c>
      <c r="WA443">
        <v>0</v>
      </c>
      <c r="WB443">
        <v>0</v>
      </c>
      <c r="WC443">
        <v>0</v>
      </c>
      <c r="WD443">
        <v>0</v>
      </c>
      <c r="WE443">
        <v>0</v>
      </c>
      <c r="WF443">
        <v>0</v>
      </c>
      <c r="WG443">
        <v>0</v>
      </c>
      <c r="WH443">
        <v>0</v>
      </c>
      <c r="WI443">
        <v>0</v>
      </c>
      <c r="WJ443">
        <v>0</v>
      </c>
      <c r="WK443">
        <v>0</v>
      </c>
      <c r="WL443">
        <v>0</v>
      </c>
      <c r="WM443">
        <v>0</v>
      </c>
      <c r="WN443">
        <v>0</v>
      </c>
      <c r="WO443">
        <v>0</v>
      </c>
      <c r="WP443">
        <v>0</v>
      </c>
      <c r="WQ443">
        <v>0</v>
      </c>
      <c r="WR443">
        <v>0</v>
      </c>
      <c r="WS443">
        <v>0</v>
      </c>
      <c r="WT443">
        <v>0</v>
      </c>
      <c r="WU443">
        <v>0</v>
      </c>
      <c r="WV443">
        <v>0</v>
      </c>
      <c r="WW443">
        <v>0</v>
      </c>
      <c r="WX443">
        <v>0</v>
      </c>
      <c r="WY443">
        <v>0</v>
      </c>
      <c r="WZ443">
        <v>0</v>
      </c>
      <c r="XA443">
        <v>0</v>
      </c>
      <c r="XB443">
        <v>0</v>
      </c>
      <c r="XC443">
        <v>0</v>
      </c>
      <c r="XD443">
        <v>0</v>
      </c>
      <c r="XE443">
        <v>0</v>
      </c>
      <c r="XF443">
        <v>0</v>
      </c>
      <c r="XG443">
        <v>0</v>
      </c>
      <c r="XH443">
        <v>0</v>
      </c>
      <c r="XI443">
        <v>0</v>
      </c>
      <c r="XJ443">
        <v>0</v>
      </c>
      <c r="XK443">
        <v>0</v>
      </c>
      <c r="XL443">
        <v>0</v>
      </c>
      <c r="XM443">
        <v>0</v>
      </c>
      <c r="XN443">
        <v>0</v>
      </c>
      <c r="XO443">
        <v>0</v>
      </c>
      <c r="XP443">
        <v>0</v>
      </c>
      <c r="XQ443">
        <v>0</v>
      </c>
      <c r="XR443">
        <v>0</v>
      </c>
      <c r="XS443">
        <v>0</v>
      </c>
      <c r="XT443">
        <v>0</v>
      </c>
      <c r="XU443">
        <v>0</v>
      </c>
      <c r="XV443">
        <v>0</v>
      </c>
      <c r="XW443">
        <v>0</v>
      </c>
      <c r="XX443">
        <v>0</v>
      </c>
      <c r="XY443">
        <v>0</v>
      </c>
      <c r="XZ443">
        <v>0</v>
      </c>
      <c r="YA443">
        <v>0</v>
      </c>
      <c r="YB443">
        <v>0</v>
      </c>
      <c r="YC443">
        <v>0</v>
      </c>
      <c r="YD443">
        <v>0</v>
      </c>
      <c r="YE443">
        <v>0</v>
      </c>
      <c r="YF443">
        <v>0</v>
      </c>
      <c r="YG443">
        <v>0</v>
      </c>
      <c r="YH443">
        <v>0</v>
      </c>
      <c r="YI443">
        <v>0</v>
      </c>
      <c r="YJ443">
        <v>0</v>
      </c>
      <c r="YK443">
        <v>0</v>
      </c>
      <c r="YL443">
        <v>0</v>
      </c>
      <c r="YM443">
        <v>0</v>
      </c>
      <c r="YN443">
        <v>0</v>
      </c>
      <c r="YO443">
        <v>0</v>
      </c>
      <c r="YP443">
        <v>0</v>
      </c>
      <c r="YQ443">
        <v>0</v>
      </c>
      <c r="YR443">
        <v>0</v>
      </c>
      <c r="YS443">
        <v>0</v>
      </c>
      <c r="YT443">
        <v>0</v>
      </c>
      <c r="YU443">
        <v>0</v>
      </c>
      <c r="YV443">
        <v>0</v>
      </c>
      <c r="YW443">
        <v>0</v>
      </c>
      <c r="YX443">
        <v>0</v>
      </c>
      <c r="YY443">
        <v>0</v>
      </c>
      <c r="YZ443">
        <v>0</v>
      </c>
      <c r="ZA443">
        <v>0</v>
      </c>
      <c r="ZB443">
        <v>0</v>
      </c>
      <c r="ZC443">
        <v>0</v>
      </c>
      <c r="ZD443">
        <v>0</v>
      </c>
      <c r="ZE443">
        <v>0</v>
      </c>
      <c r="ZF443">
        <v>0</v>
      </c>
      <c r="ZG443">
        <v>0</v>
      </c>
      <c r="ZH443">
        <v>0</v>
      </c>
      <c r="ZI443">
        <v>0</v>
      </c>
      <c r="ZJ443">
        <v>0</v>
      </c>
      <c r="ZK443">
        <v>0</v>
      </c>
      <c r="ZL443">
        <v>0</v>
      </c>
      <c r="ZM443">
        <v>0</v>
      </c>
      <c r="ZN443">
        <v>0</v>
      </c>
      <c r="ZO443">
        <v>0</v>
      </c>
      <c r="ZP443">
        <v>0</v>
      </c>
      <c r="ZQ443">
        <v>0</v>
      </c>
      <c r="ZR443">
        <v>0</v>
      </c>
      <c r="ZS443">
        <v>0</v>
      </c>
      <c r="ZT443">
        <v>0</v>
      </c>
      <c r="ZU443">
        <v>0</v>
      </c>
      <c r="ZV443">
        <v>0</v>
      </c>
      <c r="ZW443">
        <v>0</v>
      </c>
      <c r="ZX443">
        <v>0</v>
      </c>
      <c r="ZY443">
        <v>0</v>
      </c>
      <c r="ZZ443">
        <v>0</v>
      </c>
      <c r="AAA443">
        <v>0</v>
      </c>
      <c r="AAB443">
        <v>0</v>
      </c>
      <c r="AAC443">
        <v>0</v>
      </c>
      <c r="AAD443">
        <v>0</v>
      </c>
      <c r="AAE443">
        <v>0</v>
      </c>
      <c r="AAF443">
        <v>0</v>
      </c>
      <c r="AAG443">
        <v>0</v>
      </c>
      <c r="AAH443">
        <v>0</v>
      </c>
      <c r="AAI443">
        <v>0</v>
      </c>
      <c r="AAJ443">
        <v>0</v>
      </c>
      <c r="AAK443">
        <v>0</v>
      </c>
      <c r="AAL443">
        <v>0</v>
      </c>
      <c r="AAM443">
        <v>0</v>
      </c>
      <c r="AAN443">
        <v>0</v>
      </c>
      <c r="AAO443">
        <v>0</v>
      </c>
      <c r="AAP443">
        <v>0</v>
      </c>
      <c r="AAQ443">
        <v>0</v>
      </c>
      <c r="AAR443">
        <v>0</v>
      </c>
      <c r="AAS443">
        <v>0</v>
      </c>
      <c r="AAT443">
        <v>0</v>
      </c>
      <c r="AAU443">
        <v>0</v>
      </c>
      <c r="AAV443">
        <v>0</v>
      </c>
      <c r="AAW443">
        <v>0</v>
      </c>
      <c r="AAX443">
        <v>0</v>
      </c>
      <c r="AAY443">
        <v>0</v>
      </c>
      <c r="AAZ443">
        <v>0</v>
      </c>
      <c r="ABA443">
        <v>0</v>
      </c>
      <c r="ABB443">
        <v>0</v>
      </c>
      <c r="ABC443">
        <v>0</v>
      </c>
      <c r="ABD443">
        <v>0</v>
      </c>
      <c r="ABE443">
        <v>0</v>
      </c>
      <c r="ABF443">
        <v>0</v>
      </c>
      <c r="ABG443">
        <v>0</v>
      </c>
      <c r="ABH443">
        <v>0</v>
      </c>
      <c r="ABI443">
        <v>0</v>
      </c>
      <c r="ABJ443">
        <v>0</v>
      </c>
      <c r="ABK443">
        <v>0</v>
      </c>
      <c r="ABL443">
        <v>0</v>
      </c>
      <c r="ABM443">
        <v>0</v>
      </c>
      <c r="ABN443">
        <v>0</v>
      </c>
      <c r="ABO443">
        <v>0</v>
      </c>
      <c r="ABP443">
        <v>0</v>
      </c>
      <c r="ABQ443">
        <v>0</v>
      </c>
      <c r="ABR443">
        <v>0</v>
      </c>
      <c r="ABS443">
        <v>0</v>
      </c>
      <c r="ABT443">
        <v>0</v>
      </c>
      <c r="ABU443">
        <v>0</v>
      </c>
      <c r="ABV443">
        <v>0</v>
      </c>
      <c r="ABW443">
        <v>0</v>
      </c>
      <c r="ABX443">
        <v>0</v>
      </c>
      <c r="ABY443">
        <v>0</v>
      </c>
      <c r="ABZ443">
        <v>0</v>
      </c>
      <c r="ACA443">
        <v>0</v>
      </c>
      <c r="ACB443">
        <v>0</v>
      </c>
      <c r="ACC443">
        <v>0</v>
      </c>
      <c r="ACD443">
        <v>0</v>
      </c>
      <c r="ACE443">
        <v>0</v>
      </c>
      <c r="ACF443">
        <v>0</v>
      </c>
      <c r="ACG443">
        <v>0</v>
      </c>
      <c r="ACH443">
        <v>0</v>
      </c>
      <c r="ACI443">
        <v>0</v>
      </c>
      <c r="ACJ443">
        <v>0</v>
      </c>
      <c r="ACK443">
        <v>0</v>
      </c>
      <c r="ACL443">
        <v>0</v>
      </c>
      <c r="ACM443">
        <v>0</v>
      </c>
      <c r="ACN443">
        <v>0</v>
      </c>
      <c r="ACO443">
        <v>0</v>
      </c>
      <c r="ACP443">
        <v>0</v>
      </c>
      <c r="ACQ443">
        <v>0</v>
      </c>
      <c r="ACR443">
        <v>0</v>
      </c>
      <c r="ACS443">
        <v>0</v>
      </c>
      <c r="ACT443">
        <v>0</v>
      </c>
      <c r="ACU443">
        <v>0</v>
      </c>
      <c r="ACV443">
        <v>0</v>
      </c>
      <c r="ACW443">
        <v>0</v>
      </c>
      <c r="ACX443">
        <v>0</v>
      </c>
      <c r="ACY443">
        <v>0</v>
      </c>
      <c r="ACZ443">
        <v>0</v>
      </c>
      <c r="ADA443">
        <v>0</v>
      </c>
      <c r="ADB443">
        <v>0</v>
      </c>
      <c r="ADC443">
        <v>0</v>
      </c>
      <c r="ADD443">
        <v>0</v>
      </c>
      <c r="ADE443">
        <v>0</v>
      </c>
      <c r="ADF443">
        <v>0</v>
      </c>
      <c r="ADG443">
        <v>0</v>
      </c>
      <c r="ADH443">
        <v>0</v>
      </c>
      <c r="ADI443">
        <v>0</v>
      </c>
      <c r="ADJ443">
        <v>0</v>
      </c>
      <c r="ADK443">
        <v>0</v>
      </c>
      <c r="ADL443">
        <v>0</v>
      </c>
      <c r="ADM443">
        <v>0</v>
      </c>
      <c r="ADN443">
        <v>0</v>
      </c>
      <c r="ADO443">
        <v>0</v>
      </c>
      <c r="ADP443">
        <v>0</v>
      </c>
      <c r="ADQ443">
        <v>0</v>
      </c>
      <c r="ADR443">
        <v>0</v>
      </c>
      <c r="ADS443">
        <v>0</v>
      </c>
      <c r="ADT443">
        <v>0</v>
      </c>
      <c r="ADU443">
        <v>0</v>
      </c>
      <c r="ADV443">
        <v>0</v>
      </c>
      <c r="ADW443">
        <v>0</v>
      </c>
      <c r="ADX443">
        <v>0</v>
      </c>
      <c r="ADY443">
        <v>0</v>
      </c>
      <c r="ADZ443">
        <v>0</v>
      </c>
      <c r="AEA443">
        <v>0</v>
      </c>
      <c r="AEB443">
        <v>0</v>
      </c>
      <c r="AEC443">
        <v>0</v>
      </c>
      <c r="AED443">
        <v>0</v>
      </c>
      <c r="AEE443">
        <v>0</v>
      </c>
      <c r="AEF443">
        <v>0</v>
      </c>
      <c r="AEG443">
        <v>0</v>
      </c>
      <c r="AEH443">
        <v>0</v>
      </c>
      <c r="AEI443">
        <v>0</v>
      </c>
      <c r="AEJ443">
        <v>0</v>
      </c>
      <c r="AEK443">
        <v>0</v>
      </c>
      <c r="AEL443">
        <v>0</v>
      </c>
      <c r="AEM443">
        <v>0</v>
      </c>
      <c r="AEN443">
        <v>0</v>
      </c>
      <c r="AEO443">
        <v>0</v>
      </c>
      <c r="AEP443">
        <v>0</v>
      </c>
      <c r="AEQ443">
        <v>0</v>
      </c>
      <c r="AER443">
        <v>0</v>
      </c>
      <c r="AES443">
        <v>0</v>
      </c>
      <c r="AET443">
        <v>0</v>
      </c>
      <c r="AEU443">
        <v>0</v>
      </c>
      <c r="AEV443">
        <v>0</v>
      </c>
      <c r="AEW443">
        <v>0</v>
      </c>
      <c r="AEX443">
        <v>0</v>
      </c>
      <c r="AEY443">
        <v>0</v>
      </c>
      <c r="AEZ443">
        <v>0</v>
      </c>
      <c r="AFA443">
        <v>0</v>
      </c>
      <c r="AFB443">
        <v>0</v>
      </c>
      <c r="AFC443">
        <v>0</v>
      </c>
      <c r="AFD443">
        <v>0</v>
      </c>
      <c r="AFE443">
        <v>0</v>
      </c>
      <c r="AFF443">
        <v>0</v>
      </c>
      <c r="AFG443">
        <v>0</v>
      </c>
      <c r="AFH443">
        <v>0</v>
      </c>
      <c r="AFI443">
        <v>0</v>
      </c>
      <c r="AFJ443">
        <v>0</v>
      </c>
      <c r="AFK443">
        <v>0</v>
      </c>
      <c r="AFL443">
        <v>0</v>
      </c>
      <c r="AFM443">
        <v>0</v>
      </c>
      <c r="AFN443">
        <v>0</v>
      </c>
      <c r="AFO443">
        <v>0</v>
      </c>
      <c r="AFP443">
        <v>0</v>
      </c>
      <c r="AFQ443">
        <v>0</v>
      </c>
      <c r="AFR443">
        <v>0</v>
      </c>
      <c r="AFS443">
        <v>0</v>
      </c>
      <c r="AFT443">
        <v>0</v>
      </c>
      <c r="AFU443">
        <v>0</v>
      </c>
      <c r="AFV443">
        <v>0</v>
      </c>
      <c r="AFW443">
        <v>0</v>
      </c>
      <c r="AFX443">
        <v>0</v>
      </c>
      <c r="AFY443">
        <v>0</v>
      </c>
      <c r="AFZ443">
        <v>0</v>
      </c>
      <c r="AGA443">
        <v>0</v>
      </c>
      <c r="AGB443">
        <v>0</v>
      </c>
      <c r="AGC443">
        <v>0</v>
      </c>
      <c r="AGD443">
        <v>0</v>
      </c>
      <c r="AGE443">
        <v>0</v>
      </c>
      <c r="AGF443">
        <v>0</v>
      </c>
      <c r="AGG443">
        <v>0</v>
      </c>
      <c r="AGH443">
        <v>0</v>
      </c>
      <c r="AGI443">
        <v>0</v>
      </c>
      <c r="AGJ443">
        <v>0</v>
      </c>
      <c r="AGK443">
        <v>0</v>
      </c>
      <c r="AGL443">
        <v>0</v>
      </c>
      <c r="AGM443">
        <v>0</v>
      </c>
      <c r="AGN443">
        <v>0</v>
      </c>
      <c r="AGO443">
        <v>0</v>
      </c>
      <c r="AGP443">
        <v>0</v>
      </c>
      <c r="AGQ443">
        <v>0</v>
      </c>
      <c r="AGR443">
        <v>0</v>
      </c>
      <c r="AGS443">
        <v>0</v>
      </c>
      <c r="AGT443">
        <v>0</v>
      </c>
      <c r="AGU443">
        <v>0</v>
      </c>
      <c r="AGV443">
        <v>0</v>
      </c>
      <c r="AGW443">
        <v>0</v>
      </c>
      <c r="AGX443">
        <v>0</v>
      </c>
      <c r="AGY443">
        <v>0</v>
      </c>
      <c r="AGZ443">
        <v>0</v>
      </c>
      <c r="AHA443">
        <v>0</v>
      </c>
      <c r="AHB443">
        <v>0</v>
      </c>
      <c r="AHC443">
        <v>0</v>
      </c>
      <c r="AHD443">
        <v>0</v>
      </c>
      <c r="AHE443">
        <v>0</v>
      </c>
      <c r="AHF443">
        <v>0</v>
      </c>
      <c r="AHG443">
        <v>0</v>
      </c>
      <c r="AHH443">
        <v>0</v>
      </c>
      <c r="AHI443">
        <v>0</v>
      </c>
      <c r="AHJ443">
        <v>0</v>
      </c>
      <c r="AHK443">
        <v>0</v>
      </c>
      <c r="AHL443">
        <v>0</v>
      </c>
      <c r="AHM443">
        <v>0</v>
      </c>
      <c r="AHN443">
        <v>0</v>
      </c>
      <c r="AHO443">
        <v>0</v>
      </c>
      <c r="AHP443">
        <v>0</v>
      </c>
      <c r="AHQ443">
        <v>0</v>
      </c>
      <c r="AHR443">
        <v>0</v>
      </c>
      <c r="AHS443">
        <v>0</v>
      </c>
      <c r="AHT443">
        <v>0</v>
      </c>
      <c r="AHU443">
        <v>0</v>
      </c>
      <c r="AHV443">
        <v>0</v>
      </c>
      <c r="AHW443">
        <v>0</v>
      </c>
      <c r="AHX443">
        <v>0</v>
      </c>
      <c r="AHY443">
        <v>0</v>
      </c>
      <c r="AHZ443">
        <v>0</v>
      </c>
      <c r="AIA443">
        <v>0</v>
      </c>
      <c r="AIB443">
        <v>0</v>
      </c>
      <c r="AIC443">
        <v>0</v>
      </c>
      <c r="AID443">
        <v>0</v>
      </c>
      <c r="AIE443">
        <v>0</v>
      </c>
      <c r="AIF443">
        <v>0</v>
      </c>
      <c r="AIG443">
        <v>0</v>
      </c>
      <c r="AIH443">
        <v>0</v>
      </c>
      <c r="AII443">
        <v>0</v>
      </c>
      <c r="AIJ443">
        <v>0</v>
      </c>
      <c r="AIK443">
        <v>0</v>
      </c>
      <c r="AIL443">
        <v>0</v>
      </c>
      <c r="AIM443">
        <v>0</v>
      </c>
      <c r="AIN443">
        <v>0</v>
      </c>
      <c r="AIO443">
        <v>0</v>
      </c>
      <c r="AIP443">
        <v>0</v>
      </c>
      <c r="AIQ443">
        <v>0</v>
      </c>
      <c r="AIR443">
        <v>0</v>
      </c>
      <c r="AIS443">
        <v>0</v>
      </c>
      <c r="AIT443">
        <v>0</v>
      </c>
      <c r="AIU443">
        <v>0</v>
      </c>
      <c r="AIV443">
        <v>0</v>
      </c>
      <c r="AIW443">
        <v>0</v>
      </c>
      <c r="AIX443">
        <v>0</v>
      </c>
      <c r="AIY443">
        <v>0</v>
      </c>
      <c r="AIZ443">
        <v>0</v>
      </c>
      <c r="AJA443">
        <v>0</v>
      </c>
      <c r="AJB443">
        <v>0</v>
      </c>
      <c r="AJC443">
        <v>0</v>
      </c>
      <c r="AJD443">
        <v>0</v>
      </c>
      <c r="AJE443">
        <v>0</v>
      </c>
      <c r="AJF443">
        <v>0</v>
      </c>
      <c r="AJG443">
        <v>0</v>
      </c>
      <c r="AJH443">
        <v>0</v>
      </c>
      <c r="AJI443">
        <v>0</v>
      </c>
      <c r="AJJ443">
        <v>0</v>
      </c>
      <c r="AJK443">
        <v>0</v>
      </c>
      <c r="AJL443">
        <v>0</v>
      </c>
      <c r="AJM443">
        <v>0</v>
      </c>
      <c r="AJN443">
        <v>0</v>
      </c>
      <c r="AJO443">
        <v>0</v>
      </c>
      <c r="AJP443">
        <v>0</v>
      </c>
      <c r="AJQ443">
        <v>0</v>
      </c>
      <c r="AJR443">
        <v>0</v>
      </c>
      <c r="AJS443">
        <v>0</v>
      </c>
      <c r="AJT443">
        <v>0</v>
      </c>
      <c r="AJU443">
        <v>0</v>
      </c>
      <c r="AJV443">
        <v>0</v>
      </c>
      <c r="AJW443">
        <v>0</v>
      </c>
      <c r="AJX443">
        <v>0</v>
      </c>
      <c r="AJY443">
        <v>0</v>
      </c>
      <c r="AJZ443">
        <v>0</v>
      </c>
      <c r="AKA443">
        <v>0</v>
      </c>
      <c r="AKB443">
        <v>0</v>
      </c>
      <c r="AKC443">
        <v>0</v>
      </c>
      <c r="AKD443">
        <v>0</v>
      </c>
      <c r="AKE443">
        <v>0</v>
      </c>
      <c r="AKF443">
        <v>0</v>
      </c>
      <c r="AKG443">
        <v>0</v>
      </c>
      <c r="AKH443">
        <v>0</v>
      </c>
      <c r="AKI443">
        <v>0</v>
      </c>
      <c r="AKJ443">
        <v>0</v>
      </c>
      <c r="AKK443">
        <v>0</v>
      </c>
      <c r="AKL443">
        <v>0</v>
      </c>
      <c r="AKM443">
        <v>0</v>
      </c>
      <c r="AKN443">
        <v>0</v>
      </c>
      <c r="AKO443">
        <v>0</v>
      </c>
      <c r="AKP443">
        <v>0</v>
      </c>
      <c r="AKQ443">
        <v>0</v>
      </c>
      <c r="AKR443">
        <v>0</v>
      </c>
      <c r="AKS443">
        <v>0</v>
      </c>
      <c r="AKT443">
        <v>0</v>
      </c>
      <c r="AKU443">
        <v>0</v>
      </c>
      <c r="AKV443">
        <v>0</v>
      </c>
      <c r="AKW443">
        <v>0</v>
      </c>
      <c r="AKX443">
        <v>0</v>
      </c>
      <c r="AKY443">
        <v>0</v>
      </c>
      <c r="AKZ443">
        <v>0</v>
      </c>
      <c r="ALA443">
        <v>0</v>
      </c>
      <c r="ALB443">
        <v>0</v>
      </c>
      <c r="ALC443">
        <v>0</v>
      </c>
      <c r="ALD443">
        <v>0</v>
      </c>
      <c r="ALE443">
        <v>0</v>
      </c>
      <c r="ALF443">
        <v>0</v>
      </c>
      <c r="ALG443">
        <v>0</v>
      </c>
      <c r="ALH443">
        <v>0</v>
      </c>
      <c r="ALI443">
        <v>0</v>
      </c>
      <c r="ALJ443">
        <v>0</v>
      </c>
      <c r="ALK443">
        <v>0</v>
      </c>
      <c r="ALL443">
        <v>0</v>
      </c>
      <c r="ALM443">
        <v>0</v>
      </c>
      <c r="ALN443">
        <v>0</v>
      </c>
      <c r="ALO443">
        <v>0</v>
      </c>
      <c r="ALP443">
        <v>0</v>
      </c>
      <c r="ALQ443">
        <v>0</v>
      </c>
      <c r="ALR443">
        <v>0</v>
      </c>
      <c r="ALS443">
        <v>0</v>
      </c>
      <c r="ALT443">
        <v>0</v>
      </c>
      <c r="ALU443">
        <v>0</v>
      </c>
      <c r="ALV443">
        <v>0</v>
      </c>
      <c r="ALW443">
        <v>0</v>
      </c>
      <c r="ALX443">
        <v>0</v>
      </c>
      <c r="ALY443">
        <v>0</v>
      </c>
      <c r="ALZ443">
        <v>0</v>
      </c>
      <c r="AMA443">
        <v>0</v>
      </c>
      <c r="AMB443">
        <v>0</v>
      </c>
      <c r="AMC443">
        <v>0</v>
      </c>
      <c r="AMD443">
        <v>0</v>
      </c>
      <c r="AME443">
        <v>0</v>
      </c>
      <c r="AMF443">
        <v>0</v>
      </c>
      <c r="AMG443">
        <v>0</v>
      </c>
      <c r="AMH443">
        <v>0</v>
      </c>
      <c r="AMI443">
        <v>0</v>
      </c>
      <c r="AMJ443">
        <v>0</v>
      </c>
      <c r="AMK443">
        <v>0</v>
      </c>
      <c r="AML443">
        <v>0</v>
      </c>
      <c r="AMM443">
        <v>0</v>
      </c>
      <c r="AMN443">
        <v>0</v>
      </c>
      <c r="AMO443">
        <v>0</v>
      </c>
      <c r="AMP443">
        <v>0</v>
      </c>
      <c r="AMQ443">
        <v>0</v>
      </c>
      <c r="AMR443">
        <v>0</v>
      </c>
      <c r="AMS443">
        <v>0</v>
      </c>
      <c r="AMT443">
        <v>0</v>
      </c>
      <c r="AMU443">
        <v>0</v>
      </c>
      <c r="AMV443">
        <v>0</v>
      </c>
      <c r="AMW443">
        <v>0</v>
      </c>
      <c r="AMX443">
        <v>0</v>
      </c>
      <c r="AMY443">
        <v>0</v>
      </c>
      <c r="AMZ443">
        <v>0</v>
      </c>
      <c r="ANA443">
        <v>0</v>
      </c>
      <c r="ANB443">
        <v>0</v>
      </c>
      <c r="ANC443">
        <v>0</v>
      </c>
      <c r="AND443">
        <v>0</v>
      </c>
      <c r="ANE443">
        <v>0</v>
      </c>
      <c r="ANF443">
        <v>0</v>
      </c>
      <c r="ANG443">
        <v>0</v>
      </c>
      <c r="ANH443">
        <v>0</v>
      </c>
      <c r="ANI443">
        <v>0</v>
      </c>
      <c r="ANJ443">
        <v>0</v>
      </c>
      <c r="ANK443">
        <v>0</v>
      </c>
      <c r="ANL443">
        <v>0</v>
      </c>
      <c r="ANM443">
        <v>0</v>
      </c>
      <c r="ANN443">
        <v>0</v>
      </c>
      <c r="ANO443">
        <v>0</v>
      </c>
      <c r="ANP443">
        <v>0</v>
      </c>
      <c r="ANQ443">
        <v>0</v>
      </c>
      <c r="ANR443">
        <v>0</v>
      </c>
      <c r="ANS443">
        <v>0</v>
      </c>
      <c r="ANT443">
        <v>0</v>
      </c>
      <c r="ANU443">
        <v>0</v>
      </c>
      <c r="ANV443">
        <v>0</v>
      </c>
      <c r="ANW443">
        <v>0</v>
      </c>
      <c r="ANX443">
        <v>0</v>
      </c>
      <c r="ANY443">
        <v>0</v>
      </c>
      <c r="ANZ443">
        <v>0</v>
      </c>
      <c r="AOA443">
        <v>0</v>
      </c>
      <c r="AOB443">
        <v>0</v>
      </c>
      <c r="AOC443">
        <v>0</v>
      </c>
      <c r="AOD443">
        <v>0</v>
      </c>
      <c r="AOE443">
        <v>0</v>
      </c>
      <c r="AOF443">
        <v>0</v>
      </c>
      <c r="AOG443">
        <v>0</v>
      </c>
      <c r="AOH443">
        <v>0</v>
      </c>
      <c r="AOI443">
        <v>0</v>
      </c>
      <c r="AOJ443">
        <v>0</v>
      </c>
      <c r="AOK443">
        <v>0</v>
      </c>
      <c r="AOL443">
        <v>0</v>
      </c>
      <c r="AOM443">
        <v>0</v>
      </c>
      <c r="AON443">
        <v>0</v>
      </c>
      <c r="AOO443">
        <v>0</v>
      </c>
      <c r="AOP443">
        <v>0</v>
      </c>
      <c r="AOQ443">
        <v>0</v>
      </c>
      <c r="AOR443">
        <v>0</v>
      </c>
      <c r="AOS443">
        <v>0</v>
      </c>
      <c r="AOT443">
        <v>0</v>
      </c>
      <c r="AOU443">
        <v>0</v>
      </c>
      <c r="AOV443">
        <v>0</v>
      </c>
      <c r="AOW443">
        <v>0</v>
      </c>
      <c r="AOX443">
        <v>0</v>
      </c>
      <c r="AOY443">
        <v>0</v>
      </c>
      <c r="AOZ443">
        <v>0</v>
      </c>
      <c r="APA443">
        <v>0</v>
      </c>
      <c r="APB443">
        <v>0</v>
      </c>
      <c r="APC443">
        <v>0</v>
      </c>
      <c r="APD443">
        <v>0</v>
      </c>
      <c r="APE443">
        <v>0</v>
      </c>
      <c r="APF443">
        <v>0</v>
      </c>
      <c r="APG443">
        <v>0</v>
      </c>
      <c r="APH443">
        <v>0</v>
      </c>
      <c r="API443">
        <v>0</v>
      </c>
      <c r="APJ443">
        <v>0</v>
      </c>
      <c r="APK443">
        <v>0</v>
      </c>
      <c r="APL443">
        <v>0</v>
      </c>
      <c r="APM443">
        <v>0</v>
      </c>
      <c r="APN443">
        <v>0</v>
      </c>
      <c r="APO443">
        <v>0</v>
      </c>
      <c r="APP443">
        <v>0</v>
      </c>
      <c r="APQ443">
        <v>0</v>
      </c>
      <c r="APR443">
        <v>0</v>
      </c>
      <c r="APS443">
        <v>0</v>
      </c>
      <c r="APT443">
        <v>0</v>
      </c>
      <c r="APU443">
        <v>0</v>
      </c>
      <c r="APV443">
        <v>0</v>
      </c>
      <c r="APW443">
        <v>0</v>
      </c>
      <c r="APX443">
        <v>0</v>
      </c>
      <c r="APY443">
        <v>0</v>
      </c>
      <c r="APZ443">
        <v>0</v>
      </c>
      <c r="AQA443">
        <v>0</v>
      </c>
      <c r="AQB443">
        <v>0</v>
      </c>
      <c r="AQC443">
        <v>0</v>
      </c>
      <c r="AQD443">
        <v>0</v>
      </c>
      <c r="AQE443">
        <v>0</v>
      </c>
      <c r="AQF443">
        <v>0</v>
      </c>
      <c r="AQG443">
        <v>0</v>
      </c>
      <c r="AQH443">
        <v>0</v>
      </c>
      <c r="AQI443">
        <v>0</v>
      </c>
      <c r="AQJ443">
        <v>0</v>
      </c>
      <c r="AQK443">
        <v>0</v>
      </c>
      <c r="AQL443">
        <v>0</v>
      </c>
      <c r="AQM443">
        <v>0</v>
      </c>
      <c r="AQN443">
        <v>0</v>
      </c>
      <c r="AQO443">
        <v>0</v>
      </c>
      <c r="AQP443">
        <v>0</v>
      </c>
      <c r="AQQ443">
        <v>0</v>
      </c>
      <c r="AQR443">
        <v>0</v>
      </c>
      <c r="AQS443">
        <v>0</v>
      </c>
      <c r="AQT443">
        <v>0</v>
      </c>
      <c r="AQU443">
        <v>0</v>
      </c>
      <c r="AQV443">
        <v>0</v>
      </c>
      <c r="AQW443">
        <v>0</v>
      </c>
      <c r="AQX443">
        <v>0</v>
      </c>
      <c r="AQY443">
        <v>0</v>
      </c>
      <c r="AQZ443">
        <v>0</v>
      </c>
      <c r="ARA443">
        <v>0</v>
      </c>
      <c r="ARB443">
        <v>0</v>
      </c>
      <c r="ARC443">
        <v>0</v>
      </c>
      <c r="ARD443">
        <v>0</v>
      </c>
      <c r="ARE443">
        <v>0</v>
      </c>
      <c r="ARF443">
        <v>0</v>
      </c>
      <c r="ARG443">
        <v>0</v>
      </c>
      <c r="ARH443">
        <v>0</v>
      </c>
      <c r="ARI443">
        <v>0</v>
      </c>
      <c r="ARJ443">
        <v>0</v>
      </c>
      <c r="ARK443">
        <v>0</v>
      </c>
      <c r="ARL443">
        <v>0</v>
      </c>
      <c r="ARM443">
        <v>0</v>
      </c>
      <c r="ARN443">
        <v>0</v>
      </c>
      <c r="ARO443">
        <v>0</v>
      </c>
      <c r="ARP443">
        <v>0</v>
      </c>
      <c r="ARQ443">
        <v>0</v>
      </c>
      <c r="ARR443">
        <v>0</v>
      </c>
      <c r="ARS443">
        <v>0</v>
      </c>
      <c r="ART443">
        <v>0</v>
      </c>
      <c r="ARU443">
        <v>0</v>
      </c>
      <c r="ARV443">
        <v>0</v>
      </c>
      <c r="ARW443">
        <v>0</v>
      </c>
      <c r="ARX443">
        <v>0</v>
      </c>
      <c r="ARY443">
        <v>0</v>
      </c>
      <c r="ARZ443">
        <v>0</v>
      </c>
      <c r="ASA443">
        <v>0</v>
      </c>
      <c r="ASB443">
        <v>0</v>
      </c>
      <c r="ASC443">
        <v>0</v>
      </c>
      <c r="ASD443">
        <v>0</v>
      </c>
      <c r="ASE443">
        <v>0</v>
      </c>
      <c r="ASF443">
        <v>0</v>
      </c>
      <c r="ASG443">
        <v>0</v>
      </c>
      <c r="ASH443">
        <v>0</v>
      </c>
      <c r="ASI443">
        <v>0</v>
      </c>
      <c r="ASJ443">
        <v>0</v>
      </c>
      <c r="ASK443">
        <v>0</v>
      </c>
      <c r="ASL443">
        <v>0</v>
      </c>
      <c r="ASM443">
        <v>0</v>
      </c>
      <c r="ASN443">
        <v>0</v>
      </c>
      <c r="ASO443">
        <v>0</v>
      </c>
      <c r="ASP443">
        <v>0</v>
      </c>
      <c r="ASQ443">
        <v>0</v>
      </c>
      <c r="ASR443">
        <v>0</v>
      </c>
      <c r="ASS443">
        <v>0</v>
      </c>
      <c r="AST443">
        <v>0</v>
      </c>
      <c r="ASU443">
        <v>0</v>
      </c>
      <c r="ASV443">
        <v>0</v>
      </c>
      <c r="ASW443">
        <v>0</v>
      </c>
      <c r="ASX443">
        <v>0</v>
      </c>
      <c r="ASY443">
        <v>0</v>
      </c>
      <c r="ASZ443">
        <v>0</v>
      </c>
      <c r="ATA443">
        <v>0</v>
      </c>
      <c r="ATB443">
        <v>0</v>
      </c>
      <c r="ATC443">
        <v>0</v>
      </c>
      <c r="ATD443">
        <v>0</v>
      </c>
      <c r="ATE443">
        <v>0</v>
      </c>
      <c r="ATF443">
        <v>0</v>
      </c>
      <c r="ATG443">
        <v>0</v>
      </c>
      <c r="ATH443">
        <v>0</v>
      </c>
      <c r="ATI443">
        <v>0</v>
      </c>
      <c r="ATJ443">
        <v>0</v>
      </c>
      <c r="ATK443">
        <v>0</v>
      </c>
      <c r="ATL443">
        <v>0</v>
      </c>
      <c r="ATM443">
        <v>0</v>
      </c>
      <c r="ATN443">
        <v>0</v>
      </c>
      <c r="ATO443">
        <v>0</v>
      </c>
      <c r="ATP443">
        <v>0</v>
      </c>
      <c r="ATQ443">
        <v>0</v>
      </c>
      <c r="ATR443">
        <v>0</v>
      </c>
      <c r="ATS443">
        <v>0</v>
      </c>
      <c r="ATT443">
        <v>0</v>
      </c>
      <c r="ATU443">
        <v>0</v>
      </c>
      <c r="ATV443">
        <v>0</v>
      </c>
      <c r="ATW443">
        <v>0</v>
      </c>
      <c r="ATX443">
        <v>0</v>
      </c>
      <c r="ATY443">
        <v>0</v>
      </c>
      <c r="ATZ443">
        <v>0</v>
      </c>
      <c r="AUA443">
        <v>0</v>
      </c>
      <c r="AUB443">
        <v>0</v>
      </c>
      <c r="AUC443">
        <v>0</v>
      </c>
      <c r="AUD443">
        <v>0</v>
      </c>
      <c r="AUE443">
        <v>0</v>
      </c>
      <c r="AUF443">
        <v>0</v>
      </c>
      <c r="AUG443">
        <v>0</v>
      </c>
      <c r="AUH443">
        <v>0</v>
      </c>
      <c r="AUI443">
        <v>0</v>
      </c>
      <c r="AUJ443">
        <v>0</v>
      </c>
      <c r="AUK443">
        <v>0</v>
      </c>
      <c r="AUL443">
        <v>0</v>
      </c>
      <c r="AUM443">
        <v>0</v>
      </c>
      <c r="AUN443">
        <v>0</v>
      </c>
      <c r="AUO443">
        <v>0</v>
      </c>
      <c r="AUP443">
        <v>0</v>
      </c>
      <c r="AUQ443">
        <v>0</v>
      </c>
      <c r="AUR443">
        <v>0</v>
      </c>
      <c r="AUS443">
        <v>0</v>
      </c>
      <c r="AUT443">
        <v>0</v>
      </c>
      <c r="AUU443">
        <v>0</v>
      </c>
      <c r="AUV443">
        <v>0</v>
      </c>
      <c r="AUW443">
        <v>0</v>
      </c>
      <c r="AUX443">
        <v>0</v>
      </c>
      <c r="AUY443">
        <v>0</v>
      </c>
      <c r="AUZ443">
        <v>0</v>
      </c>
      <c r="AVA443">
        <v>0</v>
      </c>
      <c r="AVB443">
        <v>0</v>
      </c>
      <c r="AVC443">
        <v>0</v>
      </c>
      <c r="AVD443">
        <v>0</v>
      </c>
      <c r="AVE443">
        <v>0</v>
      </c>
      <c r="AVF443">
        <v>0</v>
      </c>
      <c r="AVG443">
        <v>0</v>
      </c>
      <c r="AVH443">
        <v>0</v>
      </c>
      <c r="AVI443">
        <v>0</v>
      </c>
      <c r="AVJ443">
        <v>0</v>
      </c>
      <c r="AVK443">
        <v>0</v>
      </c>
      <c r="AVL443">
        <v>0</v>
      </c>
      <c r="AVM443">
        <v>0</v>
      </c>
      <c r="AVN443">
        <v>0</v>
      </c>
      <c r="AVO443">
        <v>0</v>
      </c>
      <c r="AVP443">
        <v>0</v>
      </c>
      <c r="AVQ443">
        <v>0</v>
      </c>
      <c r="AVR443">
        <v>0</v>
      </c>
      <c r="AVS443">
        <v>0</v>
      </c>
      <c r="AVT443">
        <v>0</v>
      </c>
      <c r="AVU443">
        <v>0</v>
      </c>
      <c r="AVV443">
        <v>0</v>
      </c>
      <c r="AVW443">
        <v>0</v>
      </c>
      <c r="AVX443">
        <v>0</v>
      </c>
      <c r="AVY443">
        <v>0</v>
      </c>
      <c r="AVZ443">
        <v>0</v>
      </c>
      <c r="AWA443">
        <v>0</v>
      </c>
      <c r="AWB443">
        <v>0</v>
      </c>
      <c r="AWC443">
        <v>0</v>
      </c>
      <c r="AWD443">
        <v>0</v>
      </c>
      <c r="AWE443">
        <v>0</v>
      </c>
      <c r="AWF443">
        <v>0</v>
      </c>
      <c r="AWG443">
        <v>0</v>
      </c>
      <c r="AWH443">
        <v>0</v>
      </c>
      <c r="AWI443">
        <v>0</v>
      </c>
      <c r="AWJ443">
        <v>0</v>
      </c>
      <c r="AWK443">
        <v>0</v>
      </c>
      <c r="AWL443">
        <v>0</v>
      </c>
      <c r="AWM443">
        <v>0</v>
      </c>
      <c r="AWN443">
        <v>0</v>
      </c>
      <c r="AWO443">
        <v>0</v>
      </c>
      <c r="AWP443">
        <v>0</v>
      </c>
      <c r="AWQ443">
        <v>0</v>
      </c>
      <c r="AWR443">
        <v>0</v>
      </c>
      <c r="AWS443">
        <v>0</v>
      </c>
      <c r="AWT443">
        <v>0</v>
      </c>
      <c r="AWU443">
        <v>0</v>
      </c>
      <c r="AWV443">
        <v>0</v>
      </c>
      <c r="AWW443">
        <v>0</v>
      </c>
      <c r="AWX443">
        <v>0</v>
      </c>
      <c r="AWY443">
        <v>0</v>
      </c>
      <c r="AWZ443">
        <v>0</v>
      </c>
      <c r="AXA443">
        <v>0</v>
      </c>
      <c r="AXB443">
        <v>0</v>
      </c>
      <c r="AXC443">
        <v>0</v>
      </c>
      <c r="AXD443">
        <v>0</v>
      </c>
      <c r="AXE443">
        <v>0</v>
      </c>
      <c r="AXF443">
        <v>0</v>
      </c>
      <c r="AXG443">
        <v>0</v>
      </c>
      <c r="AXH443">
        <v>0</v>
      </c>
      <c r="AXI443">
        <v>0</v>
      </c>
      <c r="AXJ443">
        <v>0</v>
      </c>
      <c r="AXK443">
        <v>0</v>
      </c>
      <c r="AXL443">
        <v>0</v>
      </c>
      <c r="AXM443">
        <v>0</v>
      </c>
      <c r="AXN443">
        <v>0</v>
      </c>
      <c r="AXO443">
        <v>0</v>
      </c>
      <c r="AXP443">
        <v>0</v>
      </c>
      <c r="AXQ443">
        <v>0</v>
      </c>
      <c r="AXR443">
        <v>0</v>
      </c>
      <c r="AXS443">
        <v>0</v>
      </c>
      <c r="AXT443">
        <v>0</v>
      </c>
      <c r="AXU443">
        <v>0</v>
      </c>
      <c r="AXV443">
        <v>0</v>
      </c>
      <c r="AXW443">
        <v>0</v>
      </c>
      <c r="AXX443">
        <v>0</v>
      </c>
      <c r="AXY443">
        <v>0</v>
      </c>
      <c r="AXZ443">
        <v>0</v>
      </c>
      <c r="AYA443">
        <v>0</v>
      </c>
      <c r="AYB443">
        <v>0</v>
      </c>
      <c r="AYC443">
        <v>0</v>
      </c>
      <c r="AYD443">
        <v>0</v>
      </c>
      <c r="AYE443">
        <v>0</v>
      </c>
      <c r="AYF443">
        <v>0</v>
      </c>
      <c r="AYG443">
        <v>0</v>
      </c>
      <c r="AYH443">
        <v>0</v>
      </c>
      <c r="AYI443">
        <v>0</v>
      </c>
      <c r="AYJ443">
        <v>0</v>
      </c>
      <c r="AYK443">
        <v>0</v>
      </c>
      <c r="AYL443">
        <v>0</v>
      </c>
      <c r="AYM443">
        <v>0</v>
      </c>
      <c r="AYN443">
        <v>0</v>
      </c>
      <c r="AYO443">
        <v>0</v>
      </c>
      <c r="AYP443">
        <v>0</v>
      </c>
      <c r="AYQ443">
        <v>0</v>
      </c>
      <c r="AYR443">
        <v>0</v>
      </c>
      <c r="AYS443">
        <v>0</v>
      </c>
      <c r="AYT443">
        <v>0</v>
      </c>
      <c r="AYU443">
        <v>0</v>
      </c>
      <c r="AYV443">
        <v>0</v>
      </c>
      <c r="AYW443">
        <v>0</v>
      </c>
      <c r="AYX443">
        <v>0</v>
      </c>
      <c r="AYY443">
        <v>0</v>
      </c>
      <c r="AYZ443">
        <v>0</v>
      </c>
      <c r="AZA443">
        <v>0</v>
      </c>
      <c r="AZB443">
        <v>0</v>
      </c>
      <c r="AZC443">
        <v>0</v>
      </c>
      <c r="AZD443">
        <v>0</v>
      </c>
      <c r="AZE443">
        <v>0</v>
      </c>
      <c r="AZF443">
        <v>0</v>
      </c>
      <c r="AZG443">
        <v>0</v>
      </c>
      <c r="AZH443">
        <v>0</v>
      </c>
      <c r="AZI443">
        <v>0</v>
      </c>
      <c r="AZJ443">
        <v>0</v>
      </c>
      <c r="AZK443">
        <v>0</v>
      </c>
      <c r="AZL443">
        <v>0</v>
      </c>
      <c r="AZM443">
        <v>0</v>
      </c>
      <c r="AZN443">
        <v>0</v>
      </c>
      <c r="AZO443">
        <v>0</v>
      </c>
      <c r="AZP443">
        <v>0</v>
      </c>
      <c r="AZQ443">
        <v>0</v>
      </c>
      <c r="AZR443">
        <v>0</v>
      </c>
      <c r="AZS443">
        <v>0</v>
      </c>
      <c r="AZT443">
        <v>0</v>
      </c>
      <c r="AZU443">
        <v>0</v>
      </c>
      <c r="AZV443">
        <v>0</v>
      </c>
      <c r="AZW443">
        <v>0</v>
      </c>
      <c r="AZX443">
        <v>0</v>
      </c>
      <c r="AZY443">
        <v>0</v>
      </c>
      <c r="AZZ443">
        <v>0</v>
      </c>
      <c r="BAA443">
        <v>0</v>
      </c>
      <c r="BAB443">
        <v>0</v>
      </c>
      <c r="BAC443">
        <v>0</v>
      </c>
      <c r="BAD443">
        <v>0</v>
      </c>
      <c r="BAE443">
        <v>0</v>
      </c>
      <c r="BAF443">
        <v>0</v>
      </c>
      <c r="BAG443">
        <v>0</v>
      </c>
      <c r="BAH443">
        <v>0</v>
      </c>
      <c r="BAI443">
        <v>0</v>
      </c>
      <c r="BAJ443">
        <v>0</v>
      </c>
      <c r="BAK443">
        <v>0</v>
      </c>
      <c r="BAL443">
        <v>0</v>
      </c>
      <c r="BAM443">
        <v>0</v>
      </c>
      <c r="BAN443">
        <v>0</v>
      </c>
      <c r="BAO443">
        <v>0</v>
      </c>
      <c r="BAP443">
        <v>0</v>
      </c>
      <c r="BAQ443">
        <v>0</v>
      </c>
      <c r="BAR443">
        <v>0</v>
      </c>
      <c r="BAS443">
        <v>0</v>
      </c>
      <c r="BAT443">
        <v>0</v>
      </c>
      <c r="BAU443">
        <v>0</v>
      </c>
      <c r="BAV443">
        <v>0</v>
      </c>
      <c r="BAW443">
        <v>0</v>
      </c>
      <c r="BAX443">
        <v>0</v>
      </c>
      <c r="BAY443">
        <v>0</v>
      </c>
      <c r="BAZ443">
        <v>0</v>
      </c>
      <c r="BBA443">
        <v>0</v>
      </c>
      <c r="BBB443">
        <v>0</v>
      </c>
      <c r="BBC443">
        <v>0</v>
      </c>
      <c r="BBD443">
        <v>0</v>
      </c>
      <c r="BBE443">
        <v>0</v>
      </c>
      <c r="BBF443">
        <v>0</v>
      </c>
      <c r="BBG443">
        <v>0</v>
      </c>
      <c r="BBH443">
        <v>0</v>
      </c>
      <c r="BBI443">
        <v>0</v>
      </c>
      <c r="BBJ443">
        <v>0</v>
      </c>
      <c r="BBK443">
        <v>0</v>
      </c>
      <c r="BBL443">
        <v>0</v>
      </c>
      <c r="BBM443">
        <v>0</v>
      </c>
      <c r="BBN443">
        <v>0</v>
      </c>
      <c r="BBO443">
        <v>0</v>
      </c>
      <c r="BBP443">
        <v>0</v>
      </c>
      <c r="BBQ443">
        <v>0</v>
      </c>
      <c r="BBR443">
        <v>0</v>
      </c>
      <c r="BBS443">
        <v>0</v>
      </c>
      <c r="BBT443">
        <v>0</v>
      </c>
      <c r="BBU443">
        <v>0</v>
      </c>
      <c r="BBV443">
        <v>0</v>
      </c>
      <c r="BBW443">
        <v>0</v>
      </c>
      <c r="BBX443">
        <v>0</v>
      </c>
      <c r="BBY443">
        <v>0</v>
      </c>
      <c r="BBZ443">
        <v>0</v>
      </c>
      <c r="BCA443">
        <v>0</v>
      </c>
      <c r="BCB443">
        <v>0</v>
      </c>
      <c r="BCC443">
        <v>0</v>
      </c>
      <c r="BCD443">
        <v>0</v>
      </c>
      <c r="BCE443">
        <v>0</v>
      </c>
      <c r="BCF443">
        <v>0</v>
      </c>
      <c r="BCG443">
        <v>0</v>
      </c>
      <c r="BCH443">
        <v>0</v>
      </c>
      <c r="BCI443">
        <v>0</v>
      </c>
      <c r="BCJ443">
        <v>0</v>
      </c>
      <c r="BCK443">
        <v>0</v>
      </c>
      <c r="BCL443">
        <v>0</v>
      </c>
      <c r="BCM443">
        <v>0</v>
      </c>
      <c r="BCN443">
        <v>0</v>
      </c>
      <c r="BCO443">
        <v>0</v>
      </c>
      <c r="BCP443">
        <v>0</v>
      </c>
      <c r="BCQ443">
        <v>0</v>
      </c>
      <c r="BCR443">
        <v>0</v>
      </c>
      <c r="BCS443">
        <v>0</v>
      </c>
      <c r="BCT443">
        <v>0</v>
      </c>
      <c r="BCU443">
        <v>0</v>
      </c>
      <c r="BCV443">
        <v>0</v>
      </c>
      <c r="BCW443">
        <v>0</v>
      </c>
      <c r="BCX443">
        <v>0</v>
      </c>
      <c r="BCY443">
        <v>0</v>
      </c>
      <c r="BCZ443">
        <v>0</v>
      </c>
      <c r="BDA443">
        <v>0</v>
      </c>
      <c r="BDB443">
        <v>0</v>
      </c>
      <c r="BDC443">
        <v>0</v>
      </c>
      <c r="BDD443">
        <v>0</v>
      </c>
      <c r="BDE443">
        <v>0</v>
      </c>
      <c r="BDF443">
        <v>0</v>
      </c>
      <c r="BDG443">
        <v>0</v>
      </c>
      <c r="BDH443">
        <v>0</v>
      </c>
      <c r="BDI443">
        <v>0</v>
      </c>
      <c r="BDJ443">
        <v>0</v>
      </c>
      <c r="BDK443">
        <v>0</v>
      </c>
      <c r="BDL443">
        <v>0</v>
      </c>
      <c r="BDM443">
        <v>0</v>
      </c>
      <c r="BDN443">
        <v>0</v>
      </c>
      <c r="BDO443">
        <v>0</v>
      </c>
      <c r="BDP443">
        <v>0</v>
      </c>
      <c r="BDQ443">
        <v>0</v>
      </c>
      <c r="BDR443">
        <v>0</v>
      </c>
      <c r="BDS443">
        <v>0</v>
      </c>
      <c r="BDT443">
        <v>0</v>
      </c>
      <c r="BDU443">
        <v>0</v>
      </c>
      <c r="BDV443">
        <v>0</v>
      </c>
      <c r="BDW443">
        <v>0</v>
      </c>
      <c r="BDX443">
        <v>0</v>
      </c>
      <c r="BDY443">
        <v>0</v>
      </c>
      <c r="BDZ443">
        <v>0</v>
      </c>
      <c r="BEA443">
        <v>0</v>
      </c>
      <c r="BEB443">
        <v>0</v>
      </c>
      <c r="BEC443">
        <v>0</v>
      </c>
      <c r="BED443">
        <v>0</v>
      </c>
      <c r="BEE443">
        <v>0</v>
      </c>
      <c r="BEF443">
        <v>0</v>
      </c>
      <c r="BEG443">
        <v>0</v>
      </c>
      <c r="BEH443">
        <v>0</v>
      </c>
      <c r="BEI443">
        <v>0</v>
      </c>
      <c r="BEJ443">
        <v>0</v>
      </c>
      <c r="BEK443">
        <v>0</v>
      </c>
      <c r="BEL443">
        <v>0</v>
      </c>
      <c r="BEM443">
        <v>0</v>
      </c>
      <c r="BEN443">
        <v>0</v>
      </c>
      <c r="BEO443">
        <v>0</v>
      </c>
      <c r="BEP443">
        <v>0</v>
      </c>
      <c r="BEQ443">
        <v>0</v>
      </c>
      <c r="BER443">
        <v>0</v>
      </c>
      <c r="BES443">
        <v>0</v>
      </c>
      <c r="BET443">
        <v>0</v>
      </c>
      <c r="BEU443">
        <v>0</v>
      </c>
      <c r="BEV443">
        <v>0</v>
      </c>
      <c r="BEW443">
        <v>0</v>
      </c>
      <c r="BEX443">
        <v>0</v>
      </c>
      <c r="BEY443">
        <v>0</v>
      </c>
      <c r="BEZ443">
        <v>0</v>
      </c>
      <c r="BFA443">
        <v>0</v>
      </c>
      <c r="BFB443">
        <v>0</v>
      </c>
      <c r="BFC443">
        <v>0</v>
      </c>
      <c r="BFD443">
        <v>0</v>
      </c>
      <c r="BFE443">
        <v>0</v>
      </c>
      <c r="BFF443">
        <v>0</v>
      </c>
      <c r="BFG443">
        <v>0</v>
      </c>
      <c r="BFH443">
        <v>0</v>
      </c>
      <c r="BFI443">
        <v>0</v>
      </c>
      <c r="BFJ443">
        <v>0</v>
      </c>
      <c r="BFK443">
        <v>0</v>
      </c>
      <c r="BFL443">
        <v>0</v>
      </c>
      <c r="BFM443">
        <v>0</v>
      </c>
      <c r="BFN443">
        <v>0</v>
      </c>
      <c r="BFO443">
        <v>0</v>
      </c>
      <c r="BFP443">
        <v>0</v>
      </c>
      <c r="BFQ443">
        <v>0</v>
      </c>
      <c r="BFR443">
        <v>0</v>
      </c>
      <c r="BFS443">
        <v>0</v>
      </c>
      <c r="BFT443">
        <v>0</v>
      </c>
      <c r="BFU443">
        <v>0</v>
      </c>
      <c r="BFV443">
        <v>0</v>
      </c>
      <c r="BFW443">
        <v>0</v>
      </c>
      <c r="BFX443">
        <v>0</v>
      </c>
      <c r="BFY443">
        <v>0</v>
      </c>
      <c r="BFZ443">
        <v>0</v>
      </c>
      <c r="BGA443">
        <v>0</v>
      </c>
      <c r="BGB443">
        <v>0</v>
      </c>
      <c r="BGC443">
        <v>0</v>
      </c>
      <c r="BGD443">
        <v>0</v>
      </c>
      <c r="BGE443">
        <v>0</v>
      </c>
      <c r="BGF443">
        <v>0</v>
      </c>
      <c r="BGG443">
        <v>0</v>
      </c>
      <c r="BGH443">
        <v>0</v>
      </c>
      <c r="BGI443">
        <v>0</v>
      </c>
      <c r="BGJ443">
        <v>0</v>
      </c>
      <c r="BGK443">
        <v>0</v>
      </c>
      <c r="BGL443">
        <v>0</v>
      </c>
      <c r="BGM443">
        <v>0</v>
      </c>
      <c r="BGN443">
        <v>0</v>
      </c>
      <c r="BGO443">
        <v>0</v>
      </c>
      <c r="BGP443">
        <v>0</v>
      </c>
      <c r="BGQ443">
        <v>0</v>
      </c>
      <c r="BGR443">
        <v>0</v>
      </c>
      <c r="BGS443">
        <v>0</v>
      </c>
      <c r="BGT443">
        <v>0</v>
      </c>
      <c r="BGU443">
        <v>0</v>
      </c>
      <c r="BGV443">
        <v>0</v>
      </c>
      <c r="BGW443">
        <v>0</v>
      </c>
      <c r="BGX443">
        <v>0</v>
      </c>
      <c r="BGY443">
        <v>0</v>
      </c>
      <c r="BGZ443">
        <v>0</v>
      </c>
      <c r="BHA443">
        <v>0</v>
      </c>
      <c r="BHB443">
        <v>0</v>
      </c>
      <c r="BHC443">
        <v>0</v>
      </c>
      <c r="BHD443">
        <v>0</v>
      </c>
      <c r="BHE443">
        <v>0</v>
      </c>
      <c r="BHF443">
        <v>0</v>
      </c>
      <c r="BHG443">
        <v>0</v>
      </c>
      <c r="BHH443">
        <v>0</v>
      </c>
      <c r="BHI443">
        <v>0</v>
      </c>
      <c r="BHJ443">
        <v>0</v>
      </c>
      <c r="BHK443">
        <v>0</v>
      </c>
      <c r="BHL443">
        <v>0</v>
      </c>
      <c r="BHM443">
        <v>0</v>
      </c>
      <c r="BHN443">
        <v>0</v>
      </c>
      <c r="BHO443">
        <v>0</v>
      </c>
      <c r="BHP443">
        <v>0</v>
      </c>
      <c r="BHQ443">
        <v>0</v>
      </c>
      <c r="BHR443">
        <v>0</v>
      </c>
    </row>
    <row r="444" spans="1:1578" x14ac:dyDescent="0.25">
      <c r="A444" s="1" t="s">
        <v>183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0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J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0</v>
      </c>
      <c r="JW444">
        <v>0</v>
      </c>
      <c r="JX444">
        <v>0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0</v>
      </c>
      <c r="KR444">
        <v>0</v>
      </c>
      <c r="KS444">
        <v>0</v>
      </c>
      <c r="KT444">
        <v>0</v>
      </c>
      <c r="KU444">
        <v>0</v>
      </c>
      <c r="KV444">
        <v>0</v>
      </c>
      <c r="KW444">
        <v>0</v>
      </c>
      <c r="KX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>
        <v>0</v>
      </c>
      <c r="LI444">
        <v>0</v>
      </c>
      <c r="LJ444">
        <v>0</v>
      </c>
      <c r="LK444">
        <v>0</v>
      </c>
      <c r="LL444">
        <v>0</v>
      </c>
      <c r="LM444">
        <v>0</v>
      </c>
      <c r="LN444">
        <v>0</v>
      </c>
      <c r="LO444">
        <v>0</v>
      </c>
      <c r="LP444">
        <v>0</v>
      </c>
      <c r="LQ444">
        <v>0</v>
      </c>
      <c r="LR444">
        <v>0</v>
      </c>
      <c r="LS444">
        <v>0</v>
      </c>
      <c r="LT444">
        <v>0</v>
      </c>
      <c r="LU444">
        <v>0</v>
      </c>
      <c r="LV444">
        <v>0</v>
      </c>
      <c r="LW444">
        <v>0</v>
      </c>
      <c r="LX444">
        <v>0</v>
      </c>
      <c r="LY444">
        <v>0</v>
      </c>
      <c r="LZ444">
        <v>0</v>
      </c>
      <c r="MA444">
        <v>0</v>
      </c>
      <c r="MB444">
        <v>0</v>
      </c>
      <c r="MC444">
        <v>0</v>
      </c>
      <c r="MD444">
        <v>0</v>
      </c>
      <c r="ME444">
        <v>0</v>
      </c>
      <c r="MF444">
        <v>0</v>
      </c>
      <c r="MG444">
        <v>0</v>
      </c>
      <c r="MH444">
        <v>0</v>
      </c>
      <c r="MI444">
        <v>0</v>
      </c>
      <c r="MJ444">
        <v>0</v>
      </c>
      <c r="MK444">
        <v>0</v>
      </c>
      <c r="ML444">
        <v>0</v>
      </c>
      <c r="MM444">
        <v>0</v>
      </c>
      <c r="MN444">
        <v>0</v>
      </c>
      <c r="MO444">
        <v>0</v>
      </c>
      <c r="MP444">
        <v>0</v>
      </c>
      <c r="MQ444">
        <v>0</v>
      </c>
      <c r="MR444">
        <v>0</v>
      </c>
      <c r="MS444">
        <v>0</v>
      </c>
      <c r="MT444">
        <v>0</v>
      </c>
      <c r="MU444">
        <v>0</v>
      </c>
      <c r="MV444">
        <v>0</v>
      </c>
      <c r="MW444">
        <v>0</v>
      </c>
      <c r="MX444">
        <v>0</v>
      </c>
      <c r="MY444">
        <v>0</v>
      </c>
      <c r="MZ444">
        <v>0</v>
      </c>
      <c r="NA444">
        <v>0</v>
      </c>
      <c r="NB444">
        <v>0</v>
      </c>
      <c r="NC444">
        <v>0</v>
      </c>
      <c r="ND444">
        <v>0</v>
      </c>
      <c r="NE444">
        <v>0</v>
      </c>
      <c r="NF444">
        <v>0</v>
      </c>
      <c r="NG444">
        <v>0</v>
      </c>
      <c r="NH444">
        <v>0</v>
      </c>
      <c r="NI444">
        <v>0</v>
      </c>
      <c r="NJ444">
        <v>0</v>
      </c>
      <c r="NK444">
        <v>0</v>
      </c>
      <c r="NL444">
        <v>0</v>
      </c>
      <c r="NM444">
        <v>0</v>
      </c>
      <c r="NN444">
        <v>0</v>
      </c>
      <c r="NO444">
        <v>0</v>
      </c>
      <c r="NP444">
        <v>0</v>
      </c>
      <c r="NQ444">
        <v>0</v>
      </c>
      <c r="NR444">
        <v>0</v>
      </c>
      <c r="NS444">
        <v>0</v>
      </c>
      <c r="NT444">
        <v>0</v>
      </c>
      <c r="NU444">
        <v>0</v>
      </c>
      <c r="NV444">
        <v>0</v>
      </c>
      <c r="NW444">
        <v>0</v>
      </c>
      <c r="NX444">
        <v>0</v>
      </c>
      <c r="NY444">
        <v>0</v>
      </c>
      <c r="NZ444">
        <v>0</v>
      </c>
      <c r="OA444">
        <v>0</v>
      </c>
      <c r="OB444">
        <v>0</v>
      </c>
      <c r="OC444">
        <v>0</v>
      </c>
      <c r="OD444">
        <v>0</v>
      </c>
      <c r="OE444">
        <v>0</v>
      </c>
      <c r="OF444">
        <v>0</v>
      </c>
      <c r="OG444">
        <v>0</v>
      </c>
      <c r="OH444">
        <v>0</v>
      </c>
      <c r="OI444">
        <v>0</v>
      </c>
      <c r="OJ444">
        <v>0</v>
      </c>
      <c r="OK444">
        <v>0</v>
      </c>
      <c r="OL444">
        <v>0</v>
      </c>
      <c r="OM444">
        <v>0</v>
      </c>
      <c r="ON444">
        <v>0</v>
      </c>
      <c r="OO444">
        <v>0</v>
      </c>
      <c r="OP444">
        <v>0</v>
      </c>
      <c r="OQ444">
        <v>0</v>
      </c>
      <c r="OR444">
        <v>0</v>
      </c>
      <c r="OS444">
        <v>0</v>
      </c>
      <c r="OT444">
        <v>0</v>
      </c>
      <c r="OU444">
        <v>0</v>
      </c>
      <c r="OV444">
        <v>0</v>
      </c>
      <c r="OW444">
        <v>0</v>
      </c>
      <c r="OX444">
        <v>0</v>
      </c>
      <c r="OY444">
        <v>0</v>
      </c>
      <c r="OZ444">
        <v>0</v>
      </c>
      <c r="PA444">
        <v>0</v>
      </c>
      <c r="PB444">
        <v>0</v>
      </c>
      <c r="PC444">
        <v>0</v>
      </c>
      <c r="PD444">
        <v>0</v>
      </c>
      <c r="PE444">
        <v>0</v>
      </c>
      <c r="PF444">
        <v>0</v>
      </c>
      <c r="PG444">
        <v>0</v>
      </c>
      <c r="PH444">
        <v>-10</v>
      </c>
      <c r="PI444">
        <v>10</v>
      </c>
      <c r="PJ444">
        <v>0</v>
      </c>
      <c r="PK444">
        <v>0</v>
      </c>
      <c r="PL444">
        <v>0</v>
      </c>
      <c r="PM444">
        <v>0</v>
      </c>
      <c r="PN444">
        <v>0</v>
      </c>
      <c r="PO444">
        <v>0</v>
      </c>
      <c r="PP444">
        <v>0</v>
      </c>
      <c r="PQ444">
        <v>0</v>
      </c>
      <c r="PR444">
        <v>0</v>
      </c>
      <c r="PS444">
        <v>0</v>
      </c>
      <c r="PT444">
        <v>0</v>
      </c>
      <c r="PU444">
        <v>0</v>
      </c>
      <c r="PV444">
        <v>0</v>
      </c>
      <c r="PW444">
        <v>0</v>
      </c>
      <c r="PX444">
        <v>0</v>
      </c>
      <c r="PY444">
        <v>0</v>
      </c>
      <c r="PZ444">
        <v>0</v>
      </c>
      <c r="QA444">
        <v>0</v>
      </c>
      <c r="QB444">
        <v>0</v>
      </c>
      <c r="QC444">
        <v>0</v>
      </c>
      <c r="QD444">
        <v>0</v>
      </c>
      <c r="QE444">
        <v>0</v>
      </c>
      <c r="QF444">
        <v>0</v>
      </c>
      <c r="QG444">
        <v>0</v>
      </c>
      <c r="QH444">
        <v>0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0</v>
      </c>
      <c r="QP444">
        <v>0</v>
      </c>
      <c r="QQ444">
        <v>0</v>
      </c>
      <c r="QR444">
        <v>0</v>
      </c>
      <c r="QS444">
        <v>0</v>
      </c>
      <c r="QT444">
        <v>0</v>
      </c>
      <c r="QU444">
        <v>0</v>
      </c>
      <c r="QV444">
        <v>0</v>
      </c>
      <c r="QW444">
        <v>0</v>
      </c>
      <c r="QX444">
        <v>0</v>
      </c>
      <c r="QY444">
        <v>0</v>
      </c>
      <c r="QZ444">
        <v>0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0</v>
      </c>
      <c r="RW444">
        <v>0</v>
      </c>
      <c r="RX444">
        <v>0</v>
      </c>
      <c r="RY444">
        <v>0</v>
      </c>
      <c r="RZ444">
        <v>0</v>
      </c>
      <c r="SA444">
        <v>0</v>
      </c>
      <c r="SB444">
        <v>0</v>
      </c>
      <c r="SC444">
        <v>0</v>
      </c>
      <c r="SD444">
        <v>0</v>
      </c>
      <c r="SE444">
        <v>0</v>
      </c>
      <c r="SF444">
        <v>0</v>
      </c>
      <c r="SG444">
        <v>0</v>
      </c>
      <c r="SH444">
        <v>0</v>
      </c>
      <c r="SI444">
        <v>0</v>
      </c>
      <c r="SJ444">
        <v>0</v>
      </c>
      <c r="SK444">
        <v>0</v>
      </c>
      <c r="SL444">
        <v>0</v>
      </c>
      <c r="SM444">
        <v>0</v>
      </c>
      <c r="SN444">
        <v>0</v>
      </c>
      <c r="SO444">
        <v>0</v>
      </c>
      <c r="SP444">
        <v>0</v>
      </c>
      <c r="SQ444">
        <v>0</v>
      </c>
      <c r="SR444">
        <v>0</v>
      </c>
      <c r="SS444">
        <v>0</v>
      </c>
      <c r="ST444">
        <v>0</v>
      </c>
      <c r="SU444">
        <v>0</v>
      </c>
      <c r="SV444">
        <v>0</v>
      </c>
      <c r="SW444">
        <v>0</v>
      </c>
      <c r="SX444">
        <v>0</v>
      </c>
      <c r="SY444">
        <v>0</v>
      </c>
      <c r="SZ444">
        <v>0</v>
      </c>
      <c r="TA444">
        <v>0</v>
      </c>
      <c r="TB444">
        <v>0</v>
      </c>
      <c r="TC444">
        <v>0</v>
      </c>
      <c r="TD444">
        <v>0</v>
      </c>
      <c r="TE444">
        <v>0</v>
      </c>
      <c r="TF444">
        <v>0</v>
      </c>
      <c r="TG444">
        <v>0</v>
      </c>
      <c r="TH444">
        <v>0</v>
      </c>
      <c r="TI444">
        <v>0</v>
      </c>
      <c r="TJ444">
        <v>0</v>
      </c>
      <c r="TK444">
        <v>0</v>
      </c>
      <c r="TL444">
        <v>0</v>
      </c>
      <c r="TM444">
        <v>0</v>
      </c>
      <c r="TN444">
        <v>0</v>
      </c>
      <c r="TO444">
        <v>0</v>
      </c>
      <c r="TP444">
        <v>0</v>
      </c>
      <c r="TQ444">
        <v>0</v>
      </c>
      <c r="TR444">
        <v>0</v>
      </c>
      <c r="TS444">
        <v>0</v>
      </c>
      <c r="TT444">
        <v>0</v>
      </c>
      <c r="TU444">
        <v>0</v>
      </c>
      <c r="TV444">
        <v>0</v>
      </c>
      <c r="TW444">
        <v>0</v>
      </c>
      <c r="TX444">
        <v>0</v>
      </c>
      <c r="TY444">
        <v>0</v>
      </c>
      <c r="TZ444">
        <v>0</v>
      </c>
      <c r="UA444">
        <v>0</v>
      </c>
      <c r="UB444">
        <v>0</v>
      </c>
      <c r="UC444">
        <v>0</v>
      </c>
      <c r="UD444">
        <v>0</v>
      </c>
      <c r="UE444">
        <v>0</v>
      </c>
      <c r="UF444">
        <v>0</v>
      </c>
      <c r="UG444">
        <v>0</v>
      </c>
      <c r="UH444">
        <v>0</v>
      </c>
      <c r="UI444">
        <v>0</v>
      </c>
      <c r="UJ444">
        <v>0</v>
      </c>
      <c r="UK444">
        <v>0</v>
      </c>
      <c r="UL444">
        <v>0</v>
      </c>
      <c r="UM444">
        <v>0</v>
      </c>
      <c r="UN444">
        <v>0</v>
      </c>
      <c r="UO444">
        <v>0</v>
      </c>
      <c r="UP444">
        <v>0</v>
      </c>
      <c r="UQ444">
        <v>0</v>
      </c>
      <c r="UR444">
        <v>0</v>
      </c>
      <c r="US444">
        <v>0</v>
      </c>
      <c r="UT444">
        <v>0</v>
      </c>
      <c r="UU444">
        <v>0</v>
      </c>
      <c r="UV444">
        <v>0</v>
      </c>
      <c r="UW444">
        <v>0</v>
      </c>
      <c r="UX444">
        <v>0</v>
      </c>
      <c r="UY444">
        <v>0</v>
      </c>
      <c r="UZ444">
        <v>0</v>
      </c>
      <c r="VA444">
        <v>0</v>
      </c>
      <c r="VB444">
        <v>0</v>
      </c>
      <c r="VC444">
        <v>0</v>
      </c>
      <c r="VD444">
        <v>0</v>
      </c>
      <c r="VE444">
        <v>0</v>
      </c>
      <c r="VF444">
        <v>0</v>
      </c>
      <c r="VG444">
        <v>0</v>
      </c>
      <c r="VH444">
        <v>0</v>
      </c>
      <c r="VI444">
        <v>0</v>
      </c>
      <c r="VJ444">
        <v>0</v>
      </c>
      <c r="VK444">
        <v>0</v>
      </c>
      <c r="VL444">
        <v>0</v>
      </c>
      <c r="VM444">
        <v>0</v>
      </c>
      <c r="VN444">
        <v>0</v>
      </c>
      <c r="VO444">
        <v>0</v>
      </c>
      <c r="VP444">
        <v>0</v>
      </c>
      <c r="VQ444">
        <v>0</v>
      </c>
      <c r="VR444">
        <v>0</v>
      </c>
      <c r="VS444">
        <v>0</v>
      </c>
      <c r="VT444">
        <v>0</v>
      </c>
      <c r="VU444">
        <v>0</v>
      </c>
      <c r="VV444">
        <v>0</v>
      </c>
      <c r="VW444">
        <v>0</v>
      </c>
      <c r="VX444">
        <v>0</v>
      </c>
      <c r="VY444">
        <v>0</v>
      </c>
      <c r="VZ444">
        <v>0</v>
      </c>
      <c r="WA444">
        <v>0</v>
      </c>
      <c r="WB444">
        <v>0</v>
      </c>
      <c r="WC444">
        <v>0</v>
      </c>
      <c r="WD444">
        <v>0</v>
      </c>
      <c r="WE444">
        <v>0</v>
      </c>
      <c r="WF444">
        <v>0</v>
      </c>
      <c r="WG444">
        <v>0</v>
      </c>
      <c r="WH444">
        <v>0</v>
      </c>
      <c r="WI444">
        <v>0</v>
      </c>
      <c r="WJ444">
        <v>0</v>
      </c>
      <c r="WK444">
        <v>0</v>
      </c>
      <c r="WL444">
        <v>0</v>
      </c>
      <c r="WM444">
        <v>0</v>
      </c>
      <c r="WN444">
        <v>0</v>
      </c>
      <c r="WO444">
        <v>0</v>
      </c>
      <c r="WP444">
        <v>0</v>
      </c>
      <c r="WQ444">
        <v>0</v>
      </c>
      <c r="WR444">
        <v>0</v>
      </c>
      <c r="WS444">
        <v>0</v>
      </c>
      <c r="WT444">
        <v>0</v>
      </c>
      <c r="WU444">
        <v>0</v>
      </c>
      <c r="WV444">
        <v>0</v>
      </c>
      <c r="WW444">
        <v>0</v>
      </c>
      <c r="WX444">
        <v>0</v>
      </c>
      <c r="WY444">
        <v>0</v>
      </c>
      <c r="WZ444">
        <v>0</v>
      </c>
      <c r="XA444">
        <v>0</v>
      </c>
      <c r="XB444">
        <v>0</v>
      </c>
      <c r="XC444">
        <v>0</v>
      </c>
      <c r="XD444">
        <v>0</v>
      </c>
      <c r="XE444">
        <v>0</v>
      </c>
      <c r="XF444">
        <v>0</v>
      </c>
      <c r="XG444">
        <v>0</v>
      </c>
      <c r="XH444">
        <v>0</v>
      </c>
      <c r="XI444">
        <v>0</v>
      </c>
      <c r="XJ444">
        <v>0</v>
      </c>
      <c r="XK444">
        <v>0</v>
      </c>
      <c r="XL444">
        <v>0</v>
      </c>
      <c r="XM444">
        <v>0</v>
      </c>
      <c r="XN444">
        <v>0</v>
      </c>
      <c r="XO444">
        <v>0</v>
      </c>
      <c r="XP444">
        <v>0</v>
      </c>
      <c r="XQ444">
        <v>0</v>
      </c>
      <c r="XR444">
        <v>0</v>
      </c>
      <c r="XS444">
        <v>0</v>
      </c>
      <c r="XT444">
        <v>0</v>
      </c>
      <c r="XU444">
        <v>0</v>
      </c>
      <c r="XV444">
        <v>0</v>
      </c>
      <c r="XW444">
        <v>0</v>
      </c>
      <c r="XX444">
        <v>0</v>
      </c>
      <c r="XY444">
        <v>0</v>
      </c>
      <c r="XZ444">
        <v>0</v>
      </c>
      <c r="YA444">
        <v>0</v>
      </c>
      <c r="YB444">
        <v>0</v>
      </c>
      <c r="YC444">
        <v>0</v>
      </c>
      <c r="YD444">
        <v>0</v>
      </c>
      <c r="YE444">
        <v>0</v>
      </c>
      <c r="YF444">
        <v>0</v>
      </c>
      <c r="YG444">
        <v>0</v>
      </c>
      <c r="YH444">
        <v>0</v>
      </c>
      <c r="YI444">
        <v>0</v>
      </c>
      <c r="YJ444">
        <v>0</v>
      </c>
      <c r="YK444">
        <v>0</v>
      </c>
      <c r="YL444">
        <v>0</v>
      </c>
      <c r="YM444">
        <v>0</v>
      </c>
      <c r="YN444">
        <v>0</v>
      </c>
      <c r="YO444">
        <v>0</v>
      </c>
      <c r="YP444">
        <v>0</v>
      </c>
      <c r="YQ444">
        <v>0</v>
      </c>
      <c r="YR444">
        <v>0</v>
      </c>
      <c r="YS444">
        <v>0</v>
      </c>
      <c r="YT444">
        <v>0</v>
      </c>
      <c r="YU444">
        <v>0</v>
      </c>
      <c r="YV444">
        <v>0</v>
      </c>
      <c r="YW444">
        <v>0</v>
      </c>
      <c r="YX444">
        <v>0</v>
      </c>
      <c r="YY444">
        <v>0</v>
      </c>
      <c r="YZ444">
        <v>0</v>
      </c>
      <c r="ZA444">
        <v>0</v>
      </c>
      <c r="ZB444">
        <v>0</v>
      </c>
      <c r="ZC444">
        <v>0</v>
      </c>
      <c r="ZD444">
        <v>0</v>
      </c>
      <c r="ZE444">
        <v>0</v>
      </c>
      <c r="ZF444">
        <v>0</v>
      </c>
      <c r="ZG444">
        <v>0</v>
      </c>
      <c r="ZH444">
        <v>0</v>
      </c>
      <c r="ZI444">
        <v>0</v>
      </c>
      <c r="ZJ444">
        <v>0</v>
      </c>
      <c r="ZK444">
        <v>0</v>
      </c>
      <c r="ZL444">
        <v>0</v>
      </c>
      <c r="ZM444">
        <v>0</v>
      </c>
      <c r="ZN444">
        <v>0</v>
      </c>
      <c r="ZO444">
        <v>0</v>
      </c>
      <c r="ZP444">
        <v>0</v>
      </c>
      <c r="ZQ444">
        <v>0</v>
      </c>
      <c r="ZR444">
        <v>0</v>
      </c>
      <c r="ZS444">
        <v>0</v>
      </c>
      <c r="ZT444">
        <v>0</v>
      </c>
      <c r="ZU444">
        <v>0</v>
      </c>
      <c r="ZV444">
        <v>0</v>
      </c>
      <c r="ZW444">
        <v>0</v>
      </c>
      <c r="ZX444">
        <v>0</v>
      </c>
      <c r="ZY444">
        <v>0</v>
      </c>
      <c r="ZZ444">
        <v>0</v>
      </c>
      <c r="AAA444">
        <v>0</v>
      </c>
      <c r="AAB444">
        <v>0</v>
      </c>
      <c r="AAC444">
        <v>0</v>
      </c>
      <c r="AAD444">
        <v>0</v>
      </c>
      <c r="AAE444">
        <v>0</v>
      </c>
      <c r="AAF444">
        <v>0</v>
      </c>
      <c r="AAG444">
        <v>0</v>
      </c>
      <c r="AAH444">
        <v>0</v>
      </c>
      <c r="AAI444">
        <v>0</v>
      </c>
      <c r="AAJ444">
        <v>0</v>
      </c>
      <c r="AAK444">
        <v>0</v>
      </c>
      <c r="AAL444">
        <v>0</v>
      </c>
      <c r="AAM444">
        <v>0</v>
      </c>
      <c r="AAN444">
        <v>0</v>
      </c>
      <c r="AAO444">
        <v>0</v>
      </c>
      <c r="AAP444">
        <v>0</v>
      </c>
      <c r="AAQ444">
        <v>0</v>
      </c>
      <c r="AAR444">
        <v>0</v>
      </c>
      <c r="AAS444">
        <v>0</v>
      </c>
      <c r="AAT444">
        <v>0</v>
      </c>
      <c r="AAU444">
        <v>0</v>
      </c>
      <c r="AAV444">
        <v>0</v>
      </c>
      <c r="AAW444">
        <v>0</v>
      </c>
      <c r="AAX444">
        <v>0</v>
      </c>
      <c r="AAY444">
        <v>0</v>
      </c>
      <c r="AAZ444">
        <v>0</v>
      </c>
      <c r="ABA444">
        <v>0</v>
      </c>
      <c r="ABB444">
        <v>0</v>
      </c>
      <c r="ABC444">
        <v>0</v>
      </c>
      <c r="ABD444">
        <v>0</v>
      </c>
      <c r="ABE444">
        <v>0</v>
      </c>
      <c r="ABF444">
        <v>0</v>
      </c>
      <c r="ABG444">
        <v>0</v>
      </c>
      <c r="ABH444">
        <v>0</v>
      </c>
      <c r="ABI444">
        <v>0</v>
      </c>
      <c r="ABJ444">
        <v>0</v>
      </c>
      <c r="ABK444">
        <v>0</v>
      </c>
      <c r="ABL444">
        <v>0</v>
      </c>
      <c r="ABM444">
        <v>0</v>
      </c>
      <c r="ABN444">
        <v>0</v>
      </c>
      <c r="ABO444">
        <v>0</v>
      </c>
      <c r="ABP444">
        <v>0</v>
      </c>
      <c r="ABQ444">
        <v>0</v>
      </c>
      <c r="ABR444">
        <v>0</v>
      </c>
      <c r="ABS444">
        <v>0</v>
      </c>
      <c r="ABT444">
        <v>0</v>
      </c>
      <c r="ABU444">
        <v>0</v>
      </c>
      <c r="ABV444">
        <v>0</v>
      </c>
      <c r="ABW444">
        <v>0</v>
      </c>
      <c r="ABX444">
        <v>0</v>
      </c>
      <c r="ABY444">
        <v>0</v>
      </c>
      <c r="ABZ444">
        <v>0</v>
      </c>
      <c r="ACA444">
        <v>0</v>
      </c>
      <c r="ACB444">
        <v>0</v>
      </c>
      <c r="ACC444">
        <v>0</v>
      </c>
      <c r="ACD444">
        <v>0</v>
      </c>
      <c r="ACE444">
        <v>0</v>
      </c>
      <c r="ACF444">
        <v>0</v>
      </c>
      <c r="ACG444">
        <v>0</v>
      </c>
      <c r="ACH444">
        <v>0</v>
      </c>
      <c r="ACI444">
        <v>0</v>
      </c>
      <c r="ACJ444">
        <v>0</v>
      </c>
      <c r="ACK444">
        <v>0</v>
      </c>
      <c r="ACL444">
        <v>0</v>
      </c>
      <c r="ACM444">
        <v>0</v>
      </c>
      <c r="ACN444">
        <v>0</v>
      </c>
      <c r="ACO444">
        <v>0</v>
      </c>
      <c r="ACP444">
        <v>0</v>
      </c>
      <c r="ACQ444">
        <v>0</v>
      </c>
      <c r="ACR444">
        <v>0</v>
      </c>
      <c r="ACS444">
        <v>0</v>
      </c>
      <c r="ACT444">
        <v>0</v>
      </c>
      <c r="ACU444">
        <v>0</v>
      </c>
      <c r="ACV444">
        <v>0</v>
      </c>
      <c r="ACW444">
        <v>0</v>
      </c>
      <c r="ACX444">
        <v>0</v>
      </c>
      <c r="ACY444">
        <v>0</v>
      </c>
      <c r="ACZ444">
        <v>0</v>
      </c>
      <c r="ADA444">
        <v>0</v>
      </c>
      <c r="ADB444">
        <v>0</v>
      </c>
      <c r="ADC444">
        <v>0</v>
      </c>
      <c r="ADD444">
        <v>0</v>
      </c>
      <c r="ADE444">
        <v>0</v>
      </c>
      <c r="ADF444">
        <v>0</v>
      </c>
      <c r="ADG444">
        <v>0</v>
      </c>
      <c r="ADH444">
        <v>0</v>
      </c>
      <c r="ADI444">
        <v>0</v>
      </c>
      <c r="ADJ444">
        <v>0</v>
      </c>
      <c r="ADK444">
        <v>0</v>
      </c>
      <c r="ADL444">
        <v>0</v>
      </c>
      <c r="ADM444">
        <v>0</v>
      </c>
      <c r="ADN444">
        <v>0</v>
      </c>
      <c r="ADO444">
        <v>0</v>
      </c>
      <c r="ADP444">
        <v>0</v>
      </c>
      <c r="ADQ444">
        <v>0</v>
      </c>
      <c r="ADR444">
        <v>0</v>
      </c>
      <c r="ADS444">
        <v>0</v>
      </c>
      <c r="ADT444">
        <v>0</v>
      </c>
      <c r="ADU444">
        <v>0</v>
      </c>
      <c r="ADV444">
        <v>0</v>
      </c>
      <c r="ADW444">
        <v>0</v>
      </c>
      <c r="ADX444">
        <v>0</v>
      </c>
      <c r="ADY444">
        <v>0</v>
      </c>
      <c r="ADZ444">
        <v>0</v>
      </c>
      <c r="AEA444">
        <v>0</v>
      </c>
      <c r="AEB444">
        <v>0</v>
      </c>
      <c r="AEC444">
        <v>0</v>
      </c>
      <c r="AED444">
        <v>0</v>
      </c>
      <c r="AEE444">
        <v>0</v>
      </c>
      <c r="AEF444">
        <v>0</v>
      </c>
      <c r="AEG444">
        <v>0</v>
      </c>
      <c r="AEH444">
        <v>0</v>
      </c>
      <c r="AEI444">
        <v>0</v>
      </c>
      <c r="AEJ444">
        <v>0</v>
      </c>
      <c r="AEK444">
        <v>0</v>
      </c>
      <c r="AEL444">
        <v>0</v>
      </c>
      <c r="AEM444">
        <v>0</v>
      </c>
      <c r="AEN444">
        <v>0</v>
      </c>
      <c r="AEO444">
        <v>0</v>
      </c>
      <c r="AEP444">
        <v>0</v>
      </c>
      <c r="AEQ444">
        <v>0</v>
      </c>
      <c r="AER444">
        <v>0</v>
      </c>
      <c r="AES444">
        <v>0</v>
      </c>
      <c r="AET444">
        <v>0</v>
      </c>
      <c r="AEU444">
        <v>0</v>
      </c>
      <c r="AEV444">
        <v>0</v>
      </c>
      <c r="AEW444">
        <v>0</v>
      </c>
      <c r="AEX444">
        <v>0</v>
      </c>
      <c r="AEY444">
        <v>0</v>
      </c>
      <c r="AEZ444">
        <v>0</v>
      </c>
      <c r="AFA444">
        <v>0</v>
      </c>
      <c r="AFB444">
        <v>0</v>
      </c>
      <c r="AFC444">
        <v>0</v>
      </c>
      <c r="AFD444">
        <v>0</v>
      </c>
      <c r="AFE444">
        <v>0</v>
      </c>
      <c r="AFF444">
        <v>0</v>
      </c>
      <c r="AFG444">
        <v>0</v>
      </c>
      <c r="AFH444">
        <v>0</v>
      </c>
      <c r="AFI444">
        <v>0</v>
      </c>
      <c r="AFJ444">
        <v>0</v>
      </c>
      <c r="AFK444">
        <v>0</v>
      </c>
      <c r="AFL444">
        <v>0</v>
      </c>
      <c r="AFM444">
        <v>0</v>
      </c>
      <c r="AFN444">
        <v>0</v>
      </c>
      <c r="AFO444">
        <v>0</v>
      </c>
      <c r="AFP444">
        <v>0</v>
      </c>
      <c r="AFQ444">
        <v>0</v>
      </c>
      <c r="AFR444">
        <v>0</v>
      </c>
      <c r="AFS444">
        <v>0</v>
      </c>
      <c r="AFT444">
        <v>0</v>
      </c>
      <c r="AFU444">
        <v>0</v>
      </c>
      <c r="AFV444">
        <v>0</v>
      </c>
      <c r="AFW444">
        <v>0</v>
      </c>
      <c r="AFX444">
        <v>0</v>
      </c>
      <c r="AFY444">
        <v>0</v>
      </c>
      <c r="AFZ444">
        <v>0</v>
      </c>
      <c r="AGA444">
        <v>0</v>
      </c>
      <c r="AGB444">
        <v>0</v>
      </c>
      <c r="AGC444">
        <v>0</v>
      </c>
      <c r="AGD444">
        <v>0</v>
      </c>
      <c r="AGE444">
        <v>0</v>
      </c>
      <c r="AGF444">
        <v>0</v>
      </c>
      <c r="AGG444">
        <v>0</v>
      </c>
      <c r="AGH444">
        <v>0</v>
      </c>
      <c r="AGI444">
        <v>0</v>
      </c>
      <c r="AGJ444">
        <v>0</v>
      </c>
      <c r="AGK444">
        <v>0</v>
      </c>
      <c r="AGL444">
        <v>0</v>
      </c>
      <c r="AGM444">
        <v>0</v>
      </c>
      <c r="AGN444">
        <v>0</v>
      </c>
      <c r="AGO444">
        <v>0</v>
      </c>
      <c r="AGP444">
        <v>0</v>
      </c>
      <c r="AGQ444">
        <v>0</v>
      </c>
      <c r="AGR444">
        <v>0</v>
      </c>
      <c r="AGS444">
        <v>0</v>
      </c>
      <c r="AGT444">
        <v>0</v>
      </c>
      <c r="AGU444">
        <v>0</v>
      </c>
      <c r="AGV444">
        <v>0</v>
      </c>
      <c r="AGW444">
        <v>0</v>
      </c>
      <c r="AGX444">
        <v>0</v>
      </c>
      <c r="AGY444">
        <v>0</v>
      </c>
      <c r="AGZ444">
        <v>0</v>
      </c>
      <c r="AHA444">
        <v>0</v>
      </c>
      <c r="AHB444">
        <v>0</v>
      </c>
      <c r="AHC444">
        <v>0</v>
      </c>
      <c r="AHD444">
        <v>0</v>
      </c>
      <c r="AHE444">
        <v>0</v>
      </c>
      <c r="AHF444">
        <v>0</v>
      </c>
      <c r="AHG444">
        <v>0</v>
      </c>
      <c r="AHH444">
        <v>0</v>
      </c>
      <c r="AHI444">
        <v>0</v>
      </c>
      <c r="AHJ444">
        <v>0</v>
      </c>
      <c r="AHK444">
        <v>0</v>
      </c>
      <c r="AHL444">
        <v>0</v>
      </c>
      <c r="AHM444">
        <v>0</v>
      </c>
      <c r="AHN444">
        <v>0</v>
      </c>
      <c r="AHO444">
        <v>0</v>
      </c>
      <c r="AHP444">
        <v>0</v>
      </c>
      <c r="AHQ444">
        <v>0</v>
      </c>
      <c r="AHR444">
        <v>0</v>
      </c>
      <c r="AHS444">
        <v>0</v>
      </c>
      <c r="AHT444">
        <v>0</v>
      </c>
      <c r="AHU444">
        <v>0</v>
      </c>
      <c r="AHV444">
        <v>0</v>
      </c>
      <c r="AHW444">
        <v>0</v>
      </c>
      <c r="AHX444">
        <v>0</v>
      </c>
      <c r="AHY444">
        <v>0</v>
      </c>
      <c r="AHZ444">
        <v>0</v>
      </c>
      <c r="AIA444">
        <v>0</v>
      </c>
      <c r="AIB444">
        <v>0</v>
      </c>
      <c r="AIC444">
        <v>0</v>
      </c>
      <c r="AID444">
        <v>0</v>
      </c>
      <c r="AIE444">
        <v>0</v>
      </c>
      <c r="AIF444">
        <v>0</v>
      </c>
      <c r="AIG444">
        <v>0</v>
      </c>
      <c r="AIH444">
        <v>0</v>
      </c>
      <c r="AII444">
        <v>0</v>
      </c>
      <c r="AIJ444">
        <v>0</v>
      </c>
      <c r="AIK444">
        <v>0</v>
      </c>
      <c r="AIL444">
        <v>0</v>
      </c>
      <c r="AIM444">
        <v>0</v>
      </c>
      <c r="AIN444">
        <v>0</v>
      </c>
      <c r="AIO444">
        <v>0</v>
      </c>
      <c r="AIP444">
        <v>0</v>
      </c>
      <c r="AIQ444">
        <v>0</v>
      </c>
      <c r="AIR444">
        <v>0</v>
      </c>
      <c r="AIS444">
        <v>0</v>
      </c>
      <c r="AIT444">
        <v>0</v>
      </c>
      <c r="AIU444">
        <v>0</v>
      </c>
      <c r="AIV444">
        <v>0</v>
      </c>
      <c r="AIW444">
        <v>0</v>
      </c>
      <c r="AIX444">
        <v>0</v>
      </c>
      <c r="AIY444">
        <v>0</v>
      </c>
      <c r="AIZ444">
        <v>0</v>
      </c>
      <c r="AJA444">
        <v>0</v>
      </c>
      <c r="AJB444">
        <v>0</v>
      </c>
      <c r="AJC444">
        <v>0</v>
      </c>
      <c r="AJD444">
        <v>0</v>
      </c>
      <c r="AJE444">
        <v>0</v>
      </c>
      <c r="AJF444">
        <v>0</v>
      </c>
      <c r="AJG444">
        <v>0</v>
      </c>
      <c r="AJH444">
        <v>0</v>
      </c>
      <c r="AJI444">
        <v>0</v>
      </c>
      <c r="AJJ444">
        <v>0</v>
      </c>
      <c r="AJK444">
        <v>0</v>
      </c>
      <c r="AJL444">
        <v>0</v>
      </c>
      <c r="AJM444">
        <v>0</v>
      </c>
      <c r="AJN444">
        <v>0</v>
      </c>
      <c r="AJO444">
        <v>0</v>
      </c>
      <c r="AJP444">
        <v>0</v>
      </c>
      <c r="AJQ444">
        <v>0</v>
      </c>
      <c r="AJR444">
        <v>0</v>
      </c>
      <c r="AJS444">
        <v>0</v>
      </c>
      <c r="AJT444">
        <v>0</v>
      </c>
      <c r="AJU444">
        <v>0</v>
      </c>
      <c r="AJV444">
        <v>0</v>
      </c>
      <c r="AJW444">
        <v>0</v>
      </c>
      <c r="AJX444">
        <v>0</v>
      </c>
      <c r="AJY444">
        <v>0</v>
      </c>
      <c r="AJZ444">
        <v>0</v>
      </c>
      <c r="AKA444">
        <v>0</v>
      </c>
      <c r="AKB444">
        <v>0</v>
      </c>
      <c r="AKC444">
        <v>0</v>
      </c>
      <c r="AKD444">
        <v>0</v>
      </c>
      <c r="AKE444">
        <v>0</v>
      </c>
      <c r="AKF444">
        <v>0</v>
      </c>
      <c r="AKG444">
        <v>0</v>
      </c>
      <c r="AKH444">
        <v>0</v>
      </c>
      <c r="AKI444">
        <v>0</v>
      </c>
      <c r="AKJ444">
        <v>0</v>
      </c>
      <c r="AKK444">
        <v>0</v>
      </c>
      <c r="AKL444">
        <v>0</v>
      </c>
      <c r="AKM444">
        <v>0</v>
      </c>
      <c r="AKN444">
        <v>0</v>
      </c>
      <c r="AKO444">
        <v>0</v>
      </c>
      <c r="AKP444">
        <v>0</v>
      </c>
      <c r="AKQ444">
        <v>0</v>
      </c>
      <c r="AKR444">
        <v>0</v>
      </c>
      <c r="AKS444">
        <v>0</v>
      </c>
      <c r="AKT444">
        <v>0</v>
      </c>
      <c r="AKU444">
        <v>0</v>
      </c>
      <c r="AKV444">
        <v>0</v>
      </c>
      <c r="AKW444">
        <v>0</v>
      </c>
      <c r="AKX444">
        <v>0</v>
      </c>
      <c r="AKY444">
        <v>0</v>
      </c>
      <c r="AKZ444">
        <v>0</v>
      </c>
      <c r="ALA444">
        <v>0</v>
      </c>
      <c r="ALB444">
        <v>0</v>
      </c>
      <c r="ALC444">
        <v>0</v>
      </c>
      <c r="ALD444">
        <v>0</v>
      </c>
      <c r="ALE444">
        <v>0</v>
      </c>
      <c r="ALF444">
        <v>0</v>
      </c>
      <c r="ALG444">
        <v>0</v>
      </c>
      <c r="ALH444">
        <v>0</v>
      </c>
      <c r="ALI444">
        <v>0</v>
      </c>
      <c r="ALJ444">
        <v>0</v>
      </c>
      <c r="ALK444">
        <v>0</v>
      </c>
      <c r="ALL444">
        <v>0</v>
      </c>
      <c r="ALM444">
        <v>0</v>
      </c>
      <c r="ALN444">
        <v>0</v>
      </c>
      <c r="ALO444">
        <v>0</v>
      </c>
      <c r="ALP444">
        <v>0</v>
      </c>
      <c r="ALQ444">
        <v>0</v>
      </c>
      <c r="ALR444">
        <v>0</v>
      </c>
      <c r="ALS444">
        <v>0</v>
      </c>
      <c r="ALT444">
        <v>0</v>
      </c>
      <c r="ALU444">
        <v>0</v>
      </c>
      <c r="ALV444">
        <v>0</v>
      </c>
      <c r="ALW444">
        <v>0</v>
      </c>
      <c r="ALX444">
        <v>0</v>
      </c>
      <c r="ALY444">
        <v>0</v>
      </c>
      <c r="ALZ444">
        <v>0</v>
      </c>
      <c r="AMA444">
        <v>0</v>
      </c>
      <c r="AMB444">
        <v>0</v>
      </c>
      <c r="AMC444">
        <v>0</v>
      </c>
      <c r="AMD444">
        <v>0</v>
      </c>
      <c r="AME444">
        <v>0</v>
      </c>
      <c r="AMF444">
        <v>0</v>
      </c>
      <c r="AMG444">
        <v>0</v>
      </c>
      <c r="AMH444">
        <v>0</v>
      </c>
      <c r="AMI444">
        <v>0</v>
      </c>
      <c r="AMJ444">
        <v>0</v>
      </c>
      <c r="AMK444">
        <v>0</v>
      </c>
      <c r="AML444">
        <v>0</v>
      </c>
      <c r="AMM444">
        <v>0</v>
      </c>
      <c r="AMN444">
        <v>0</v>
      </c>
      <c r="AMO444">
        <v>0</v>
      </c>
      <c r="AMP444">
        <v>0</v>
      </c>
      <c r="AMQ444">
        <v>0</v>
      </c>
      <c r="AMR444">
        <v>0</v>
      </c>
      <c r="AMS444">
        <v>0</v>
      </c>
      <c r="AMT444">
        <v>0</v>
      </c>
      <c r="AMU444">
        <v>0</v>
      </c>
      <c r="AMV444">
        <v>0</v>
      </c>
      <c r="AMW444">
        <v>0</v>
      </c>
      <c r="AMX444">
        <v>0</v>
      </c>
      <c r="AMY444">
        <v>0</v>
      </c>
      <c r="AMZ444">
        <v>0</v>
      </c>
      <c r="ANA444">
        <v>0</v>
      </c>
      <c r="ANB444">
        <v>0</v>
      </c>
      <c r="ANC444">
        <v>0</v>
      </c>
      <c r="AND444">
        <v>0</v>
      </c>
      <c r="ANE444">
        <v>0</v>
      </c>
      <c r="ANF444">
        <v>0</v>
      </c>
      <c r="ANG444">
        <v>0</v>
      </c>
      <c r="ANH444">
        <v>0</v>
      </c>
      <c r="ANI444">
        <v>0</v>
      </c>
      <c r="ANJ444">
        <v>0</v>
      </c>
      <c r="ANK444">
        <v>0</v>
      </c>
      <c r="ANL444">
        <v>0</v>
      </c>
      <c r="ANM444">
        <v>0</v>
      </c>
      <c r="ANN444">
        <v>0</v>
      </c>
      <c r="ANO444">
        <v>0</v>
      </c>
      <c r="ANP444">
        <v>0</v>
      </c>
      <c r="ANQ444">
        <v>0</v>
      </c>
      <c r="ANR444">
        <v>0</v>
      </c>
      <c r="ANS444">
        <v>0</v>
      </c>
      <c r="ANT444">
        <v>0</v>
      </c>
      <c r="ANU444">
        <v>0</v>
      </c>
      <c r="ANV444">
        <v>0</v>
      </c>
      <c r="ANW444">
        <v>0</v>
      </c>
      <c r="ANX444">
        <v>0</v>
      </c>
      <c r="ANY444">
        <v>0</v>
      </c>
      <c r="ANZ444">
        <v>0</v>
      </c>
      <c r="AOA444">
        <v>0</v>
      </c>
      <c r="AOB444">
        <v>0</v>
      </c>
      <c r="AOC444">
        <v>0</v>
      </c>
      <c r="AOD444">
        <v>0</v>
      </c>
      <c r="AOE444">
        <v>0</v>
      </c>
      <c r="AOF444">
        <v>0</v>
      </c>
      <c r="AOG444">
        <v>0</v>
      </c>
      <c r="AOH444">
        <v>0</v>
      </c>
      <c r="AOI444">
        <v>0</v>
      </c>
      <c r="AOJ444">
        <v>0</v>
      </c>
      <c r="AOK444">
        <v>0</v>
      </c>
      <c r="AOL444">
        <v>0</v>
      </c>
      <c r="AOM444">
        <v>0</v>
      </c>
      <c r="AON444">
        <v>0</v>
      </c>
      <c r="AOO444">
        <v>0</v>
      </c>
      <c r="AOP444">
        <v>0</v>
      </c>
      <c r="AOQ444">
        <v>0</v>
      </c>
      <c r="AOR444">
        <v>0</v>
      </c>
      <c r="AOS444">
        <v>0</v>
      </c>
      <c r="AOT444">
        <v>0</v>
      </c>
      <c r="AOU444">
        <v>0</v>
      </c>
      <c r="AOV444">
        <v>0</v>
      </c>
      <c r="AOW444">
        <v>0</v>
      </c>
      <c r="AOX444">
        <v>0</v>
      </c>
      <c r="AOY444">
        <v>0</v>
      </c>
      <c r="AOZ444">
        <v>0</v>
      </c>
      <c r="APA444">
        <v>0</v>
      </c>
      <c r="APB444">
        <v>0</v>
      </c>
      <c r="APC444">
        <v>0</v>
      </c>
      <c r="APD444">
        <v>0</v>
      </c>
      <c r="APE444">
        <v>0</v>
      </c>
      <c r="APF444">
        <v>0</v>
      </c>
      <c r="APG444">
        <v>0</v>
      </c>
      <c r="APH444">
        <v>0</v>
      </c>
      <c r="API444">
        <v>0</v>
      </c>
      <c r="APJ444">
        <v>0</v>
      </c>
      <c r="APK444">
        <v>0</v>
      </c>
      <c r="APL444">
        <v>0</v>
      </c>
      <c r="APM444">
        <v>0</v>
      </c>
      <c r="APN444">
        <v>0</v>
      </c>
      <c r="APO444">
        <v>0</v>
      </c>
      <c r="APP444">
        <v>0</v>
      </c>
      <c r="APQ444">
        <v>0</v>
      </c>
      <c r="APR444">
        <v>0</v>
      </c>
      <c r="APS444">
        <v>0</v>
      </c>
      <c r="APT444">
        <v>0</v>
      </c>
      <c r="APU444">
        <v>0</v>
      </c>
      <c r="APV444">
        <v>0</v>
      </c>
      <c r="APW444">
        <v>0</v>
      </c>
      <c r="APX444">
        <v>0</v>
      </c>
      <c r="APY444">
        <v>0</v>
      </c>
      <c r="APZ444">
        <v>0</v>
      </c>
      <c r="AQA444">
        <v>0</v>
      </c>
      <c r="AQB444">
        <v>0</v>
      </c>
      <c r="AQC444">
        <v>0</v>
      </c>
      <c r="AQD444">
        <v>0</v>
      </c>
      <c r="AQE444">
        <v>0</v>
      </c>
      <c r="AQF444">
        <v>0</v>
      </c>
      <c r="AQG444">
        <v>0</v>
      </c>
      <c r="AQH444">
        <v>0</v>
      </c>
      <c r="AQI444">
        <v>0</v>
      </c>
      <c r="AQJ444">
        <v>0</v>
      </c>
      <c r="AQK444">
        <v>0</v>
      </c>
      <c r="AQL444">
        <v>0</v>
      </c>
      <c r="AQM444">
        <v>0</v>
      </c>
      <c r="AQN444">
        <v>0</v>
      </c>
      <c r="AQO444">
        <v>0</v>
      </c>
      <c r="AQP444">
        <v>0</v>
      </c>
      <c r="AQQ444">
        <v>0</v>
      </c>
      <c r="AQR444">
        <v>0</v>
      </c>
      <c r="AQS444">
        <v>0</v>
      </c>
      <c r="AQT444">
        <v>0</v>
      </c>
      <c r="AQU444">
        <v>0</v>
      </c>
      <c r="AQV444">
        <v>0</v>
      </c>
      <c r="AQW444">
        <v>0</v>
      </c>
      <c r="AQX444">
        <v>0</v>
      </c>
      <c r="AQY444">
        <v>0</v>
      </c>
      <c r="AQZ444">
        <v>0</v>
      </c>
      <c r="ARA444">
        <v>0</v>
      </c>
      <c r="ARB444">
        <v>0</v>
      </c>
      <c r="ARC444">
        <v>0</v>
      </c>
      <c r="ARD444">
        <v>0</v>
      </c>
      <c r="ARE444">
        <v>0</v>
      </c>
      <c r="ARF444">
        <v>0</v>
      </c>
      <c r="ARG444">
        <v>0</v>
      </c>
      <c r="ARH444">
        <v>0</v>
      </c>
      <c r="ARI444">
        <v>0</v>
      </c>
      <c r="ARJ444">
        <v>0</v>
      </c>
      <c r="ARK444">
        <v>0</v>
      </c>
      <c r="ARL444">
        <v>0</v>
      </c>
      <c r="ARM444">
        <v>0</v>
      </c>
      <c r="ARN444">
        <v>0</v>
      </c>
      <c r="ARO444">
        <v>0</v>
      </c>
      <c r="ARP444">
        <v>0</v>
      </c>
      <c r="ARQ444">
        <v>0</v>
      </c>
      <c r="ARR444">
        <v>0</v>
      </c>
      <c r="ARS444">
        <v>0</v>
      </c>
      <c r="ART444">
        <v>0</v>
      </c>
      <c r="ARU444">
        <v>0</v>
      </c>
      <c r="ARV444">
        <v>0</v>
      </c>
      <c r="ARW444">
        <v>0</v>
      </c>
      <c r="ARX444">
        <v>0</v>
      </c>
      <c r="ARY444">
        <v>0</v>
      </c>
      <c r="ARZ444">
        <v>0</v>
      </c>
      <c r="ASA444">
        <v>0</v>
      </c>
      <c r="ASB444">
        <v>0</v>
      </c>
      <c r="ASC444">
        <v>0</v>
      </c>
      <c r="ASD444">
        <v>0</v>
      </c>
      <c r="ASE444">
        <v>0</v>
      </c>
      <c r="ASF444">
        <v>0</v>
      </c>
      <c r="ASG444">
        <v>0</v>
      </c>
      <c r="ASH444">
        <v>0</v>
      </c>
      <c r="ASI444">
        <v>0</v>
      </c>
      <c r="ASJ444">
        <v>0</v>
      </c>
      <c r="ASK444">
        <v>0</v>
      </c>
      <c r="ASL444">
        <v>0</v>
      </c>
      <c r="ASM444">
        <v>0</v>
      </c>
      <c r="ASN444">
        <v>0</v>
      </c>
      <c r="ASO444">
        <v>0</v>
      </c>
      <c r="ASP444">
        <v>0</v>
      </c>
      <c r="ASQ444">
        <v>0</v>
      </c>
      <c r="ASR444">
        <v>0</v>
      </c>
      <c r="ASS444">
        <v>0</v>
      </c>
      <c r="AST444">
        <v>0</v>
      </c>
      <c r="ASU444">
        <v>0</v>
      </c>
      <c r="ASV444">
        <v>0</v>
      </c>
      <c r="ASW444">
        <v>0</v>
      </c>
      <c r="ASX444">
        <v>0</v>
      </c>
      <c r="ASY444">
        <v>0</v>
      </c>
      <c r="ASZ444">
        <v>0</v>
      </c>
      <c r="ATA444">
        <v>0</v>
      </c>
      <c r="ATB444">
        <v>0</v>
      </c>
      <c r="ATC444">
        <v>0</v>
      </c>
      <c r="ATD444">
        <v>0</v>
      </c>
      <c r="ATE444">
        <v>0</v>
      </c>
      <c r="ATF444">
        <v>0</v>
      </c>
      <c r="ATG444">
        <v>0</v>
      </c>
      <c r="ATH444">
        <v>0</v>
      </c>
      <c r="ATI444">
        <v>0</v>
      </c>
      <c r="ATJ444">
        <v>0</v>
      </c>
      <c r="ATK444">
        <v>0</v>
      </c>
      <c r="ATL444">
        <v>0</v>
      </c>
      <c r="ATM444">
        <v>0</v>
      </c>
      <c r="ATN444">
        <v>0</v>
      </c>
      <c r="ATO444">
        <v>0</v>
      </c>
      <c r="ATP444">
        <v>0</v>
      </c>
      <c r="ATQ444">
        <v>0</v>
      </c>
      <c r="ATR444">
        <v>0</v>
      </c>
      <c r="ATS444">
        <v>0</v>
      </c>
      <c r="ATT444">
        <v>0</v>
      </c>
      <c r="ATU444">
        <v>0</v>
      </c>
      <c r="ATV444">
        <v>0</v>
      </c>
      <c r="ATW444">
        <v>0</v>
      </c>
      <c r="ATX444">
        <v>0</v>
      </c>
      <c r="ATY444">
        <v>0</v>
      </c>
      <c r="ATZ444">
        <v>0</v>
      </c>
      <c r="AUA444">
        <v>0</v>
      </c>
      <c r="AUB444">
        <v>0</v>
      </c>
      <c r="AUC444">
        <v>0</v>
      </c>
      <c r="AUD444">
        <v>0</v>
      </c>
      <c r="AUE444">
        <v>0</v>
      </c>
      <c r="AUF444">
        <v>0</v>
      </c>
      <c r="AUG444">
        <v>0</v>
      </c>
      <c r="AUH444">
        <v>0</v>
      </c>
      <c r="AUI444">
        <v>0</v>
      </c>
      <c r="AUJ444">
        <v>0</v>
      </c>
      <c r="AUK444">
        <v>0</v>
      </c>
      <c r="AUL444">
        <v>0</v>
      </c>
      <c r="AUM444">
        <v>0</v>
      </c>
      <c r="AUN444">
        <v>0</v>
      </c>
      <c r="AUO444">
        <v>0</v>
      </c>
      <c r="AUP444">
        <v>0</v>
      </c>
      <c r="AUQ444">
        <v>0</v>
      </c>
      <c r="AUR444">
        <v>0</v>
      </c>
      <c r="AUS444">
        <v>0</v>
      </c>
      <c r="AUT444">
        <v>0</v>
      </c>
      <c r="AUU444">
        <v>0</v>
      </c>
      <c r="AUV444">
        <v>0</v>
      </c>
      <c r="AUW444">
        <v>0</v>
      </c>
      <c r="AUX444">
        <v>0</v>
      </c>
      <c r="AUY444">
        <v>0</v>
      </c>
      <c r="AUZ444">
        <v>0</v>
      </c>
      <c r="AVA444">
        <v>0</v>
      </c>
      <c r="AVB444">
        <v>0</v>
      </c>
      <c r="AVC444">
        <v>0</v>
      </c>
      <c r="AVD444">
        <v>0</v>
      </c>
      <c r="AVE444">
        <v>0</v>
      </c>
      <c r="AVF444">
        <v>0</v>
      </c>
      <c r="AVG444">
        <v>0</v>
      </c>
      <c r="AVH444">
        <v>0</v>
      </c>
      <c r="AVI444">
        <v>0</v>
      </c>
      <c r="AVJ444">
        <v>0</v>
      </c>
      <c r="AVK444">
        <v>0</v>
      </c>
      <c r="AVL444">
        <v>0</v>
      </c>
      <c r="AVM444">
        <v>0</v>
      </c>
      <c r="AVN444">
        <v>0</v>
      </c>
      <c r="AVO444">
        <v>0</v>
      </c>
      <c r="AVP444">
        <v>0</v>
      </c>
      <c r="AVQ444">
        <v>0</v>
      </c>
      <c r="AVR444">
        <v>0</v>
      </c>
      <c r="AVS444">
        <v>0</v>
      </c>
      <c r="AVT444">
        <v>0</v>
      </c>
      <c r="AVU444">
        <v>0</v>
      </c>
      <c r="AVV444">
        <v>0</v>
      </c>
      <c r="AVW444">
        <v>0</v>
      </c>
      <c r="AVX444">
        <v>0</v>
      </c>
      <c r="AVY444">
        <v>0</v>
      </c>
      <c r="AVZ444">
        <v>0</v>
      </c>
      <c r="AWA444">
        <v>0</v>
      </c>
      <c r="AWB444">
        <v>0</v>
      </c>
      <c r="AWC444">
        <v>0</v>
      </c>
      <c r="AWD444">
        <v>0</v>
      </c>
      <c r="AWE444">
        <v>0</v>
      </c>
      <c r="AWF444">
        <v>0</v>
      </c>
      <c r="AWG444">
        <v>0</v>
      </c>
      <c r="AWH444">
        <v>0</v>
      </c>
      <c r="AWI444">
        <v>0</v>
      </c>
      <c r="AWJ444">
        <v>0</v>
      </c>
      <c r="AWK444">
        <v>0</v>
      </c>
      <c r="AWL444">
        <v>0</v>
      </c>
      <c r="AWM444">
        <v>0</v>
      </c>
      <c r="AWN444">
        <v>0</v>
      </c>
      <c r="AWO444">
        <v>0</v>
      </c>
      <c r="AWP444">
        <v>0</v>
      </c>
      <c r="AWQ444">
        <v>0</v>
      </c>
      <c r="AWR444">
        <v>0</v>
      </c>
      <c r="AWS444">
        <v>0</v>
      </c>
      <c r="AWT444">
        <v>0</v>
      </c>
      <c r="AWU444">
        <v>0</v>
      </c>
      <c r="AWV444">
        <v>0</v>
      </c>
      <c r="AWW444">
        <v>0</v>
      </c>
      <c r="AWX444">
        <v>0</v>
      </c>
      <c r="AWY444">
        <v>0</v>
      </c>
      <c r="AWZ444">
        <v>0</v>
      </c>
      <c r="AXA444">
        <v>0</v>
      </c>
      <c r="AXB444">
        <v>0</v>
      </c>
      <c r="AXC444">
        <v>0</v>
      </c>
      <c r="AXD444">
        <v>0</v>
      </c>
      <c r="AXE444">
        <v>0</v>
      </c>
      <c r="AXF444">
        <v>0</v>
      </c>
      <c r="AXG444">
        <v>0</v>
      </c>
      <c r="AXH444">
        <v>0</v>
      </c>
      <c r="AXI444">
        <v>0</v>
      </c>
      <c r="AXJ444">
        <v>0</v>
      </c>
      <c r="AXK444">
        <v>0</v>
      </c>
      <c r="AXL444">
        <v>0</v>
      </c>
      <c r="AXM444">
        <v>0</v>
      </c>
      <c r="AXN444">
        <v>0</v>
      </c>
      <c r="AXO444">
        <v>0</v>
      </c>
      <c r="AXP444">
        <v>0</v>
      </c>
      <c r="AXQ444">
        <v>0</v>
      </c>
      <c r="AXR444">
        <v>0</v>
      </c>
      <c r="AXS444">
        <v>0</v>
      </c>
      <c r="AXT444">
        <v>0</v>
      </c>
      <c r="AXU444">
        <v>0</v>
      </c>
      <c r="AXV444">
        <v>0</v>
      </c>
      <c r="AXW444">
        <v>0</v>
      </c>
      <c r="AXX444">
        <v>0</v>
      </c>
      <c r="AXY444">
        <v>0</v>
      </c>
      <c r="AXZ444">
        <v>0</v>
      </c>
      <c r="AYA444">
        <v>0</v>
      </c>
      <c r="AYB444">
        <v>0</v>
      </c>
      <c r="AYC444">
        <v>0</v>
      </c>
      <c r="AYD444">
        <v>0</v>
      </c>
      <c r="AYE444">
        <v>0</v>
      </c>
      <c r="AYF444">
        <v>0</v>
      </c>
      <c r="AYG444">
        <v>0</v>
      </c>
      <c r="AYH444">
        <v>0</v>
      </c>
      <c r="AYI444">
        <v>0</v>
      </c>
      <c r="AYJ444">
        <v>0</v>
      </c>
      <c r="AYK444">
        <v>0</v>
      </c>
      <c r="AYL444">
        <v>0</v>
      </c>
      <c r="AYM444">
        <v>0</v>
      </c>
      <c r="AYN444">
        <v>0</v>
      </c>
      <c r="AYO444">
        <v>0</v>
      </c>
      <c r="AYP444">
        <v>0</v>
      </c>
      <c r="AYQ444">
        <v>0</v>
      </c>
      <c r="AYR444">
        <v>0</v>
      </c>
      <c r="AYS444">
        <v>0</v>
      </c>
      <c r="AYT444">
        <v>0</v>
      </c>
      <c r="AYU444">
        <v>0</v>
      </c>
      <c r="AYV444">
        <v>0</v>
      </c>
      <c r="AYW444">
        <v>0</v>
      </c>
      <c r="AYX444">
        <v>0</v>
      </c>
      <c r="AYY444">
        <v>0</v>
      </c>
      <c r="AYZ444">
        <v>0</v>
      </c>
      <c r="AZA444">
        <v>0</v>
      </c>
      <c r="AZB444">
        <v>0</v>
      </c>
      <c r="AZC444">
        <v>0</v>
      </c>
      <c r="AZD444">
        <v>0</v>
      </c>
      <c r="AZE444">
        <v>0</v>
      </c>
      <c r="AZF444">
        <v>0</v>
      </c>
      <c r="AZG444">
        <v>0</v>
      </c>
      <c r="AZH444">
        <v>0</v>
      </c>
      <c r="AZI444">
        <v>0</v>
      </c>
      <c r="AZJ444">
        <v>0</v>
      </c>
      <c r="AZK444">
        <v>0</v>
      </c>
      <c r="AZL444">
        <v>0</v>
      </c>
      <c r="AZM444">
        <v>0</v>
      </c>
      <c r="AZN444">
        <v>0</v>
      </c>
      <c r="AZO444">
        <v>0</v>
      </c>
      <c r="AZP444">
        <v>0</v>
      </c>
      <c r="AZQ444">
        <v>0</v>
      </c>
      <c r="AZR444">
        <v>0</v>
      </c>
      <c r="AZS444">
        <v>0</v>
      </c>
      <c r="AZT444">
        <v>0</v>
      </c>
      <c r="AZU444">
        <v>0</v>
      </c>
      <c r="AZV444">
        <v>0</v>
      </c>
      <c r="AZW444">
        <v>0</v>
      </c>
      <c r="AZX444">
        <v>0</v>
      </c>
      <c r="AZY444">
        <v>0</v>
      </c>
      <c r="AZZ444">
        <v>0</v>
      </c>
      <c r="BAA444">
        <v>0</v>
      </c>
      <c r="BAB444">
        <v>0</v>
      </c>
      <c r="BAC444">
        <v>0</v>
      </c>
      <c r="BAD444">
        <v>0</v>
      </c>
      <c r="BAE444">
        <v>0</v>
      </c>
      <c r="BAF444">
        <v>0</v>
      </c>
      <c r="BAG444">
        <v>0</v>
      </c>
      <c r="BAH444">
        <v>0</v>
      </c>
      <c r="BAI444">
        <v>0</v>
      </c>
      <c r="BAJ444">
        <v>0</v>
      </c>
      <c r="BAK444">
        <v>0</v>
      </c>
      <c r="BAL444">
        <v>0</v>
      </c>
      <c r="BAM444">
        <v>0</v>
      </c>
      <c r="BAN444">
        <v>0</v>
      </c>
      <c r="BAO444">
        <v>0</v>
      </c>
      <c r="BAP444">
        <v>0</v>
      </c>
      <c r="BAQ444">
        <v>0</v>
      </c>
      <c r="BAR444">
        <v>0</v>
      </c>
      <c r="BAS444">
        <v>0</v>
      </c>
      <c r="BAT444">
        <v>0</v>
      </c>
      <c r="BAU444">
        <v>0</v>
      </c>
      <c r="BAV444">
        <v>0</v>
      </c>
      <c r="BAW444">
        <v>0</v>
      </c>
      <c r="BAX444">
        <v>0</v>
      </c>
      <c r="BAY444">
        <v>0</v>
      </c>
      <c r="BAZ444">
        <v>0</v>
      </c>
      <c r="BBA444">
        <v>0</v>
      </c>
      <c r="BBB444">
        <v>0</v>
      </c>
      <c r="BBC444">
        <v>0</v>
      </c>
      <c r="BBD444">
        <v>0</v>
      </c>
      <c r="BBE444">
        <v>0</v>
      </c>
      <c r="BBF444">
        <v>0</v>
      </c>
      <c r="BBG444">
        <v>0</v>
      </c>
      <c r="BBH444">
        <v>0</v>
      </c>
      <c r="BBI444">
        <v>0</v>
      </c>
      <c r="BBJ444">
        <v>0</v>
      </c>
      <c r="BBK444">
        <v>0</v>
      </c>
      <c r="BBL444">
        <v>0</v>
      </c>
      <c r="BBM444">
        <v>0</v>
      </c>
      <c r="BBN444">
        <v>0</v>
      </c>
      <c r="BBO444">
        <v>0</v>
      </c>
      <c r="BBP444">
        <v>0</v>
      </c>
      <c r="BBQ444">
        <v>0</v>
      </c>
      <c r="BBR444">
        <v>0</v>
      </c>
      <c r="BBS444">
        <v>0</v>
      </c>
      <c r="BBT444">
        <v>0</v>
      </c>
      <c r="BBU444">
        <v>0</v>
      </c>
      <c r="BBV444">
        <v>0</v>
      </c>
      <c r="BBW444">
        <v>0</v>
      </c>
      <c r="BBX444">
        <v>0</v>
      </c>
      <c r="BBY444">
        <v>0</v>
      </c>
      <c r="BBZ444">
        <v>0</v>
      </c>
      <c r="BCA444">
        <v>0</v>
      </c>
      <c r="BCB444">
        <v>0</v>
      </c>
      <c r="BCC444">
        <v>0</v>
      </c>
      <c r="BCD444">
        <v>0</v>
      </c>
      <c r="BCE444">
        <v>0</v>
      </c>
      <c r="BCF444">
        <v>0</v>
      </c>
      <c r="BCG444">
        <v>0</v>
      </c>
      <c r="BCH444">
        <v>0</v>
      </c>
      <c r="BCI444">
        <v>0</v>
      </c>
      <c r="BCJ444">
        <v>0</v>
      </c>
      <c r="BCK444">
        <v>0</v>
      </c>
      <c r="BCL444">
        <v>0</v>
      </c>
      <c r="BCM444">
        <v>0</v>
      </c>
      <c r="BCN444">
        <v>0</v>
      </c>
      <c r="BCO444">
        <v>0</v>
      </c>
      <c r="BCP444">
        <v>0</v>
      </c>
      <c r="BCQ444">
        <v>0</v>
      </c>
      <c r="BCR444">
        <v>0</v>
      </c>
      <c r="BCS444">
        <v>0</v>
      </c>
      <c r="BCT444">
        <v>0</v>
      </c>
      <c r="BCU444">
        <v>0</v>
      </c>
      <c r="BCV444">
        <v>0</v>
      </c>
      <c r="BCW444">
        <v>0</v>
      </c>
      <c r="BCX444">
        <v>0</v>
      </c>
      <c r="BCY444">
        <v>0</v>
      </c>
      <c r="BCZ444">
        <v>0</v>
      </c>
      <c r="BDA444">
        <v>0</v>
      </c>
      <c r="BDB444">
        <v>0</v>
      </c>
      <c r="BDC444">
        <v>0</v>
      </c>
      <c r="BDD444">
        <v>0</v>
      </c>
      <c r="BDE444">
        <v>0</v>
      </c>
      <c r="BDF444">
        <v>0</v>
      </c>
      <c r="BDG444">
        <v>0</v>
      </c>
      <c r="BDH444">
        <v>0</v>
      </c>
      <c r="BDI444">
        <v>0</v>
      </c>
      <c r="BDJ444">
        <v>0</v>
      </c>
      <c r="BDK444">
        <v>0</v>
      </c>
      <c r="BDL444">
        <v>0</v>
      </c>
      <c r="BDM444">
        <v>0</v>
      </c>
      <c r="BDN444">
        <v>0</v>
      </c>
      <c r="BDO444">
        <v>0</v>
      </c>
      <c r="BDP444">
        <v>0</v>
      </c>
      <c r="BDQ444">
        <v>0</v>
      </c>
      <c r="BDR444">
        <v>0</v>
      </c>
      <c r="BDS444">
        <v>0</v>
      </c>
      <c r="BDT444">
        <v>0</v>
      </c>
      <c r="BDU444">
        <v>0</v>
      </c>
      <c r="BDV444">
        <v>0</v>
      </c>
      <c r="BDW444">
        <v>0</v>
      </c>
      <c r="BDX444">
        <v>0</v>
      </c>
      <c r="BDY444">
        <v>0</v>
      </c>
      <c r="BDZ444">
        <v>0</v>
      </c>
      <c r="BEA444">
        <v>0</v>
      </c>
      <c r="BEB444">
        <v>0</v>
      </c>
      <c r="BEC444">
        <v>0</v>
      </c>
      <c r="BED444">
        <v>0</v>
      </c>
      <c r="BEE444">
        <v>0</v>
      </c>
      <c r="BEF444">
        <v>0</v>
      </c>
      <c r="BEG444">
        <v>0</v>
      </c>
      <c r="BEH444">
        <v>0</v>
      </c>
      <c r="BEI444">
        <v>0</v>
      </c>
      <c r="BEJ444">
        <v>0</v>
      </c>
      <c r="BEK444">
        <v>0</v>
      </c>
      <c r="BEL444">
        <v>0</v>
      </c>
      <c r="BEM444">
        <v>0</v>
      </c>
      <c r="BEN444">
        <v>0</v>
      </c>
      <c r="BEO444">
        <v>0</v>
      </c>
      <c r="BEP444">
        <v>0</v>
      </c>
      <c r="BEQ444">
        <v>0</v>
      </c>
      <c r="BER444">
        <v>0</v>
      </c>
      <c r="BES444">
        <v>0</v>
      </c>
      <c r="BET444">
        <v>0</v>
      </c>
      <c r="BEU444">
        <v>0</v>
      </c>
      <c r="BEV444">
        <v>0</v>
      </c>
      <c r="BEW444">
        <v>0</v>
      </c>
      <c r="BEX444">
        <v>0</v>
      </c>
      <c r="BEY444">
        <v>0</v>
      </c>
      <c r="BEZ444">
        <v>0</v>
      </c>
      <c r="BFA444">
        <v>0</v>
      </c>
      <c r="BFB444">
        <v>0</v>
      </c>
      <c r="BFC444">
        <v>0</v>
      </c>
      <c r="BFD444">
        <v>0</v>
      </c>
      <c r="BFE444">
        <v>0</v>
      </c>
      <c r="BFF444">
        <v>0</v>
      </c>
      <c r="BFG444">
        <v>0</v>
      </c>
      <c r="BFH444">
        <v>0</v>
      </c>
      <c r="BFI444">
        <v>0</v>
      </c>
      <c r="BFJ444">
        <v>0</v>
      </c>
      <c r="BFK444">
        <v>0</v>
      </c>
      <c r="BFL444">
        <v>0</v>
      </c>
      <c r="BFM444">
        <v>0</v>
      </c>
      <c r="BFN444">
        <v>0</v>
      </c>
      <c r="BFO444">
        <v>0</v>
      </c>
      <c r="BFP444">
        <v>0</v>
      </c>
      <c r="BFQ444">
        <v>0</v>
      </c>
      <c r="BFR444">
        <v>0</v>
      </c>
      <c r="BFS444">
        <v>0</v>
      </c>
      <c r="BFT444">
        <v>0</v>
      </c>
      <c r="BFU444">
        <v>0</v>
      </c>
      <c r="BFV444">
        <v>0</v>
      </c>
      <c r="BFW444">
        <v>0</v>
      </c>
      <c r="BFX444">
        <v>0</v>
      </c>
      <c r="BFY444">
        <v>0</v>
      </c>
      <c r="BFZ444">
        <v>0</v>
      </c>
      <c r="BGA444">
        <v>0</v>
      </c>
      <c r="BGB444">
        <v>0</v>
      </c>
      <c r="BGC444">
        <v>0</v>
      </c>
      <c r="BGD444">
        <v>0</v>
      </c>
      <c r="BGE444">
        <v>0</v>
      </c>
      <c r="BGF444">
        <v>0</v>
      </c>
      <c r="BGG444">
        <v>0</v>
      </c>
      <c r="BGH444">
        <v>0</v>
      </c>
      <c r="BGI444">
        <v>0</v>
      </c>
      <c r="BGJ444">
        <v>0</v>
      </c>
      <c r="BGK444">
        <v>0</v>
      </c>
      <c r="BGL444">
        <v>0</v>
      </c>
      <c r="BGM444">
        <v>0</v>
      </c>
      <c r="BGN444">
        <v>0</v>
      </c>
      <c r="BGO444">
        <v>0</v>
      </c>
      <c r="BGP444">
        <v>0</v>
      </c>
      <c r="BGQ444">
        <v>0</v>
      </c>
      <c r="BGR444">
        <v>0</v>
      </c>
      <c r="BGS444">
        <v>0</v>
      </c>
      <c r="BGT444">
        <v>0</v>
      </c>
      <c r="BGU444">
        <v>0</v>
      </c>
      <c r="BGV444">
        <v>0</v>
      </c>
      <c r="BGW444">
        <v>0</v>
      </c>
      <c r="BGX444">
        <v>0</v>
      </c>
      <c r="BGY444">
        <v>0</v>
      </c>
      <c r="BGZ444">
        <v>0</v>
      </c>
      <c r="BHA444">
        <v>0</v>
      </c>
      <c r="BHB444">
        <v>0</v>
      </c>
      <c r="BHC444">
        <v>0</v>
      </c>
      <c r="BHD444">
        <v>0</v>
      </c>
      <c r="BHE444">
        <v>0</v>
      </c>
      <c r="BHF444">
        <v>0</v>
      </c>
      <c r="BHG444">
        <v>0</v>
      </c>
      <c r="BHH444">
        <v>0</v>
      </c>
      <c r="BHI444">
        <v>0</v>
      </c>
      <c r="BHJ444">
        <v>0</v>
      </c>
      <c r="BHK444">
        <v>0</v>
      </c>
      <c r="BHL444">
        <v>0</v>
      </c>
      <c r="BHM444">
        <v>0</v>
      </c>
      <c r="BHN444">
        <v>0</v>
      </c>
      <c r="BHO444">
        <v>0</v>
      </c>
      <c r="BHP444">
        <v>0</v>
      </c>
      <c r="BHQ444">
        <v>0</v>
      </c>
      <c r="BHR444">
        <v>0</v>
      </c>
    </row>
    <row r="445" spans="1:1578" x14ac:dyDescent="0.25">
      <c r="A445" s="1" t="s">
        <v>1835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0</v>
      </c>
      <c r="LZ445">
        <v>0</v>
      </c>
      <c r="MA445">
        <v>0</v>
      </c>
      <c r="MB445">
        <v>0</v>
      </c>
      <c r="MC445">
        <v>0</v>
      </c>
      <c r="MD445">
        <v>0</v>
      </c>
      <c r="ME445">
        <v>0</v>
      </c>
      <c r="MF445">
        <v>0</v>
      </c>
      <c r="MG445">
        <v>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0</v>
      </c>
      <c r="MO445">
        <v>0</v>
      </c>
      <c r="MP445">
        <v>0</v>
      </c>
      <c r="MQ445">
        <v>0</v>
      </c>
      <c r="MR445">
        <v>0</v>
      </c>
      <c r="MS445">
        <v>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</v>
      </c>
      <c r="MZ445">
        <v>0</v>
      </c>
      <c r="NA445">
        <v>0</v>
      </c>
      <c r="NB445">
        <v>0</v>
      </c>
      <c r="NC445">
        <v>0</v>
      </c>
      <c r="ND445">
        <v>0</v>
      </c>
      <c r="NE445">
        <v>0</v>
      </c>
      <c r="NF445">
        <v>0</v>
      </c>
      <c r="NG445">
        <v>0</v>
      </c>
      <c r="NH445">
        <v>0</v>
      </c>
      <c r="NI445">
        <v>0</v>
      </c>
      <c r="NJ445">
        <v>0</v>
      </c>
      <c r="NK445">
        <v>0</v>
      </c>
      <c r="NL445">
        <v>0</v>
      </c>
      <c r="NM445">
        <v>0</v>
      </c>
      <c r="NN445">
        <v>0</v>
      </c>
      <c r="NO445">
        <v>0</v>
      </c>
      <c r="NP445">
        <v>0</v>
      </c>
      <c r="NQ445">
        <v>0</v>
      </c>
      <c r="NR445">
        <v>0</v>
      </c>
      <c r="NS445">
        <v>0</v>
      </c>
      <c r="NT445">
        <v>0</v>
      </c>
      <c r="NU445">
        <v>0</v>
      </c>
      <c r="NV445">
        <v>0</v>
      </c>
      <c r="NW445">
        <v>0</v>
      </c>
      <c r="NX445">
        <v>0</v>
      </c>
      <c r="NY445">
        <v>0</v>
      </c>
      <c r="NZ445">
        <v>0</v>
      </c>
      <c r="OA445">
        <v>0</v>
      </c>
      <c r="OB445">
        <v>0</v>
      </c>
      <c r="OC445">
        <v>0</v>
      </c>
      <c r="OD445">
        <v>0</v>
      </c>
      <c r="OE445">
        <v>0</v>
      </c>
      <c r="OF445">
        <v>0</v>
      </c>
      <c r="OG445">
        <v>0</v>
      </c>
      <c r="OH445">
        <v>0</v>
      </c>
      <c r="OI445">
        <v>0</v>
      </c>
      <c r="OJ445">
        <v>0</v>
      </c>
      <c r="OK445">
        <v>0</v>
      </c>
      <c r="OL445">
        <v>0</v>
      </c>
      <c r="OM445">
        <v>0</v>
      </c>
      <c r="ON445">
        <v>0</v>
      </c>
      <c r="OO445">
        <v>0</v>
      </c>
      <c r="OP445">
        <v>0</v>
      </c>
      <c r="OQ445">
        <v>-10</v>
      </c>
      <c r="OR445">
        <v>0</v>
      </c>
      <c r="OS445">
        <v>0</v>
      </c>
      <c r="OT445">
        <v>0</v>
      </c>
      <c r="OU445">
        <v>0</v>
      </c>
      <c r="OV445">
        <v>0</v>
      </c>
      <c r="OW445">
        <v>0</v>
      </c>
      <c r="OX445">
        <v>0</v>
      </c>
      <c r="OY445">
        <v>0</v>
      </c>
      <c r="OZ445">
        <v>-10</v>
      </c>
      <c r="PA445">
        <v>0</v>
      </c>
      <c r="PB445">
        <v>0</v>
      </c>
      <c r="PC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</v>
      </c>
      <c r="PT445">
        <v>0</v>
      </c>
      <c r="PU445">
        <v>0</v>
      </c>
      <c r="PV445">
        <v>0</v>
      </c>
      <c r="PW445">
        <v>0</v>
      </c>
      <c r="PX445">
        <v>0</v>
      </c>
      <c r="PY445">
        <v>0</v>
      </c>
      <c r="PZ445">
        <v>0</v>
      </c>
      <c r="QA445">
        <v>0</v>
      </c>
      <c r="QB445">
        <v>0</v>
      </c>
      <c r="QC445">
        <v>0</v>
      </c>
      <c r="QD445">
        <v>0</v>
      </c>
      <c r="QE445">
        <v>0</v>
      </c>
      <c r="QF445">
        <v>0</v>
      </c>
      <c r="QG445">
        <v>0</v>
      </c>
      <c r="QH445">
        <v>0</v>
      </c>
      <c r="QI445">
        <v>0</v>
      </c>
      <c r="QJ445">
        <v>0</v>
      </c>
      <c r="QK445">
        <v>0</v>
      </c>
      <c r="QL445">
        <v>0</v>
      </c>
      <c r="QM445">
        <v>0</v>
      </c>
      <c r="QN445">
        <v>0</v>
      </c>
      <c r="QO445">
        <v>0</v>
      </c>
      <c r="QP445">
        <v>0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0</v>
      </c>
      <c r="QX445">
        <v>0</v>
      </c>
      <c r="QY445">
        <v>0</v>
      </c>
      <c r="QZ445">
        <v>0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0</v>
      </c>
      <c r="RW445">
        <v>0</v>
      </c>
      <c r="RX445">
        <v>0</v>
      </c>
      <c r="RY445">
        <v>0</v>
      </c>
      <c r="RZ445">
        <v>0</v>
      </c>
      <c r="SA445">
        <v>0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0</v>
      </c>
      <c r="SH445">
        <v>0</v>
      </c>
      <c r="SI445">
        <v>0</v>
      </c>
      <c r="SJ445">
        <v>0</v>
      </c>
      <c r="SK445">
        <v>0</v>
      </c>
      <c r="SL445">
        <v>0</v>
      </c>
      <c r="SM445">
        <v>0</v>
      </c>
      <c r="SN445">
        <v>0</v>
      </c>
      <c r="SO445">
        <v>0</v>
      </c>
      <c r="SP445">
        <v>0</v>
      </c>
      <c r="SQ445">
        <v>0</v>
      </c>
      <c r="SR445">
        <v>0</v>
      </c>
      <c r="SS445">
        <v>0</v>
      </c>
      <c r="ST445">
        <v>0</v>
      </c>
      <c r="SU445">
        <v>0</v>
      </c>
      <c r="SV445">
        <v>0</v>
      </c>
      <c r="SW445">
        <v>0</v>
      </c>
      <c r="SX445">
        <v>0</v>
      </c>
      <c r="SY445">
        <v>0</v>
      </c>
      <c r="SZ445">
        <v>0</v>
      </c>
      <c r="TA445">
        <v>0</v>
      </c>
      <c r="TB445">
        <v>0</v>
      </c>
      <c r="TC445">
        <v>0</v>
      </c>
      <c r="TD445">
        <v>0</v>
      </c>
      <c r="TE445">
        <v>0</v>
      </c>
      <c r="TF445">
        <v>0</v>
      </c>
      <c r="TG445">
        <v>0</v>
      </c>
      <c r="TH445">
        <v>0</v>
      </c>
      <c r="TI445">
        <v>0</v>
      </c>
      <c r="TJ445">
        <v>0</v>
      </c>
      <c r="TK445">
        <v>0</v>
      </c>
      <c r="TL445">
        <v>0</v>
      </c>
      <c r="TM445">
        <v>0</v>
      </c>
      <c r="TN445">
        <v>0</v>
      </c>
      <c r="TO445">
        <v>0</v>
      </c>
      <c r="TP445">
        <v>0</v>
      </c>
      <c r="TQ445">
        <v>0</v>
      </c>
      <c r="TR445">
        <v>0</v>
      </c>
      <c r="TS445">
        <v>0</v>
      </c>
      <c r="TT445">
        <v>0</v>
      </c>
      <c r="TU445">
        <v>0</v>
      </c>
      <c r="TV445">
        <v>0</v>
      </c>
      <c r="TW445">
        <v>0</v>
      </c>
      <c r="TX445">
        <v>0</v>
      </c>
      <c r="TY445">
        <v>0</v>
      </c>
      <c r="TZ445">
        <v>0</v>
      </c>
      <c r="UA445">
        <v>0</v>
      </c>
      <c r="UB445">
        <v>0</v>
      </c>
      <c r="UC445">
        <v>0</v>
      </c>
      <c r="UD445">
        <v>0</v>
      </c>
      <c r="UE445">
        <v>0</v>
      </c>
      <c r="UF445">
        <v>0</v>
      </c>
      <c r="UG445">
        <v>0</v>
      </c>
      <c r="UH445">
        <v>0</v>
      </c>
      <c r="UI445">
        <v>0</v>
      </c>
      <c r="UJ445">
        <v>0</v>
      </c>
      <c r="UK445">
        <v>0</v>
      </c>
      <c r="UL445">
        <v>0</v>
      </c>
      <c r="UM445">
        <v>0</v>
      </c>
      <c r="UN445">
        <v>0</v>
      </c>
      <c r="UO445">
        <v>0</v>
      </c>
      <c r="UP445">
        <v>0</v>
      </c>
      <c r="UQ445">
        <v>0</v>
      </c>
      <c r="UR445">
        <v>0</v>
      </c>
      <c r="US445">
        <v>0</v>
      </c>
      <c r="UT445">
        <v>0</v>
      </c>
      <c r="UU445">
        <v>0</v>
      </c>
      <c r="UV445">
        <v>0</v>
      </c>
      <c r="UW445">
        <v>0</v>
      </c>
      <c r="UX445">
        <v>0</v>
      </c>
      <c r="UY445">
        <v>0</v>
      </c>
      <c r="UZ445">
        <v>0</v>
      </c>
      <c r="VA445">
        <v>0</v>
      </c>
      <c r="VB445">
        <v>0</v>
      </c>
      <c r="VC445">
        <v>0</v>
      </c>
      <c r="VD445">
        <v>0</v>
      </c>
      <c r="VE445">
        <v>0</v>
      </c>
      <c r="VF445">
        <v>0</v>
      </c>
      <c r="VG445">
        <v>0</v>
      </c>
      <c r="VH445">
        <v>0</v>
      </c>
      <c r="VI445">
        <v>0</v>
      </c>
      <c r="VJ445">
        <v>0</v>
      </c>
      <c r="VK445">
        <v>0</v>
      </c>
      <c r="VL445">
        <v>0</v>
      </c>
      <c r="VM445">
        <v>0</v>
      </c>
      <c r="VN445">
        <v>0</v>
      </c>
      <c r="VO445">
        <v>0</v>
      </c>
      <c r="VP445">
        <v>0</v>
      </c>
      <c r="VQ445">
        <v>0</v>
      </c>
      <c r="VR445">
        <v>0</v>
      </c>
      <c r="VS445">
        <v>0</v>
      </c>
      <c r="VT445">
        <v>0</v>
      </c>
      <c r="VU445">
        <v>0</v>
      </c>
      <c r="VV445">
        <v>0</v>
      </c>
      <c r="VW445">
        <v>0</v>
      </c>
      <c r="VX445">
        <v>0</v>
      </c>
      <c r="VY445">
        <v>0</v>
      </c>
      <c r="VZ445">
        <v>0</v>
      </c>
      <c r="WA445">
        <v>0</v>
      </c>
      <c r="WB445">
        <v>0</v>
      </c>
      <c r="WC445">
        <v>0</v>
      </c>
      <c r="WD445">
        <v>0</v>
      </c>
      <c r="WE445">
        <v>0</v>
      </c>
      <c r="WF445">
        <v>0</v>
      </c>
      <c r="WG445">
        <v>0</v>
      </c>
      <c r="WH445">
        <v>0</v>
      </c>
      <c r="WI445">
        <v>0</v>
      </c>
      <c r="WJ445">
        <v>0</v>
      </c>
      <c r="WK445">
        <v>0</v>
      </c>
      <c r="WL445">
        <v>0</v>
      </c>
      <c r="WM445">
        <v>0</v>
      </c>
      <c r="WN445">
        <v>0</v>
      </c>
      <c r="WO445">
        <v>0</v>
      </c>
      <c r="WP445">
        <v>0</v>
      </c>
      <c r="WQ445">
        <v>0</v>
      </c>
      <c r="WR445">
        <v>0</v>
      </c>
      <c r="WS445">
        <v>0</v>
      </c>
      <c r="WT445">
        <v>0</v>
      </c>
      <c r="WU445">
        <v>0</v>
      </c>
      <c r="WV445">
        <v>0</v>
      </c>
      <c r="WW445">
        <v>0</v>
      </c>
      <c r="WX445">
        <v>0</v>
      </c>
      <c r="WY445">
        <v>0</v>
      </c>
      <c r="WZ445">
        <v>0</v>
      </c>
      <c r="XA445">
        <v>0</v>
      </c>
      <c r="XB445">
        <v>0</v>
      </c>
      <c r="XC445">
        <v>0</v>
      </c>
      <c r="XD445">
        <v>0</v>
      </c>
      <c r="XE445">
        <v>0</v>
      </c>
      <c r="XF445">
        <v>0</v>
      </c>
      <c r="XG445">
        <v>0</v>
      </c>
      <c r="XH445">
        <v>0</v>
      </c>
      <c r="XI445">
        <v>0</v>
      </c>
      <c r="XJ445">
        <v>0</v>
      </c>
      <c r="XK445">
        <v>0</v>
      </c>
      <c r="XL445">
        <v>0</v>
      </c>
      <c r="XM445">
        <v>0</v>
      </c>
      <c r="XN445">
        <v>0</v>
      </c>
      <c r="XO445">
        <v>0</v>
      </c>
      <c r="XP445">
        <v>0</v>
      </c>
      <c r="XQ445">
        <v>0</v>
      </c>
      <c r="XR445">
        <v>0</v>
      </c>
      <c r="XS445">
        <v>0</v>
      </c>
      <c r="XT445">
        <v>0</v>
      </c>
      <c r="XU445">
        <v>0</v>
      </c>
      <c r="XV445">
        <v>0</v>
      </c>
      <c r="XW445">
        <v>0</v>
      </c>
      <c r="XX445">
        <v>0</v>
      </c>
      <c r="XY445">
        <v>0</v>
      </c>
      <c r="XZ445">
        <v>0</v>
      </c>
      <c r="YA445">
        <v>0</v>
      </c>
      <c r="YB445">
        <v>0</v>
      </c>
      <c r="YC445">
        <v>0</v>
      </c>
      <c r="YD445">
        <v>0</v>
      </c>
      <c r="YE445">
        <v>0</v>
      </c>
      <c r="YF445">
        <v>0</v>
      </c>
      <c r="YG445">
        <v>0</v>
      </c>
      <c r="YH445">
        <v>0</v>
      </c>
      <c r="YI445">
        <v>0</v>
      </c>
      <c r="YJ445">
        <v>0</v>
      </c>
      <c r="YK445">
        <v>0</v>
      </c>
      <c r="YL445">
        <v>0</v>
      </c>
      <c r="YM445">
        <v>0</v>
      </c>
      <c r="YN445">
        <v>0</v>
      </c>
      <c r="YO445">
        <v>0</v>
      </c>
      <c r="YP445">
        <v>0</v>
      </c>
      <c r="YQ445">
        <v>0</v>
      </c>
      <c r="YR445">
        <v>0</v>
      </c>
      <c r="YS445">
        <v>0</v>
      </c>
      <c r="YT445">
        <v>0</v>
      </c>
      <c r="YU445">
        <v>0</v>
      </c>
      <c r="YV445">
        <v>0</v>
      </c>
      <c r="YW445">
        <v>0</v>
      </c>
      <c r="YX445">
        <v>0</v>
      </c>
      <c r="YY445">
        <v>0</v>
      </c>
      <c r="YZ445">
        <v>0</v>
      </c>
      <c r="ZA445">
        <v>0</v>
      </c>
      <c r="ZB445">
        <v>0</v>
      </c>
      <c r="ZC445">
        <v>0</v>
      </c>
      <c r="ZD445">
        <v>0</v>
      </c>
      <c r="ZE445">
        <v>0</v>
      </c>
      <c r="ZF445">
        <v>0</v>
      </c>
      <c r="ZG445">
        <v>0</v>
      </c>
      <c r="ZH445">
        <v>0</v>
      </c>
      <c r="ZI445">
        <v>0</v>
      </c>
      <c r="ZJ445">
        <v>0</v>
      </c>
      <c r="ZK445">
        <v>0</v>
      </c>
      <c r="ZL445">
        <v>0</v>
      </c>
      <c r="ZM445">
        <v>0</v>
      </c>
      <c r="ZN445">
        <v>0</v>
      </c>
      <c r="ZO445">
        <v>0</v>
      </c>
      <c r="ZP445">
        <v>0</v>
      </c>
      <c r="ZQ445">
        <v>0</v>
      </c>
      <c r="ZR445">
        <v>0</v>
      </c>
      <c r="ZS445">
        <v>0</v>
      </c>
      <c r="ZT445">
        <v>0</v>
      </c>
      <c r="ZU445">
        <v>0</v>
      </c>
      <c r="ZV445">
        <v>0</v>
      </c>
      <c r="ZW445">
        <v>0</v>
      </c>
      <c r="ZX445">
        <v>0</v>
      </c>
      <c r="ZY445">
        <v>0</v>
      </c>
      <c r="ZZ445">
        <v>0</v>
      </c>
      <c r="AAA445">
        <v>0</v>
      </c>
      <c r="AAB445">
        <v>0</v>
      </c>
      <c r="AAC445">
        <v>0</v>
      </c>
      <c r="AAD445">
        <v>0</v>
      </c>
      <c r="AAE445">
        <v>0</v>
      </c>
      <c r="AAF445">
        <v>0</v>
      </c>
      <c r="AAG445">
        <v>0</v>
      </c>
      <c r="AAH445">
        <v>0</v>
      </c>
      <c r="AAI445">
        <v>0</v>
      </c>
      <c r="AAJ445">
        <v>0</v>
      </c>
      <c r="AAK445">
        <v>0</v>
      </c>
      <c r="AAL445">
        <v>0</v>
      </c>
      <c r="AAM445">
        <v>0</v>
      </c>
      <c r="AAN445">
        <v>0</v>
      </c>
      <c r="AAO445">
        <v>0</v>
      </c>
      <c r="AAP445">
        <v>0</v>
      </c>
      <c r="AAQ445">
        <v>0</v>
      </c>
      <c r="AAR445">
        <v>0</v>
      </c>
      <c r="AAS445">
        <v>0</v>
      </c>
      <c r="AAT445">
        <v>0</v>
      </c>
      <c r="AAU445">
        <v>0</v>
      </c>
      <c r="AAV445">
        <v>0</v>
      </c>
      <c r="AAW445">
        <v>0</v>
      </c>
      <c r="AAX445">
        <v>0</v>
      </c>
      <c r="AAY445">
        <v>0</v>
      </c>
      <c r="AAZ445">
        <v>0</v>
      </c>
      <c r="ABA445">
        <v>0</v>
      </c>
      <c r="ABB445">
        <v>0</v>
      </c>
      <c r="ABC445">
        <v>0</v>
      </c>
      <c r="ABD445">
        <v>0</v>
      </c>
      <c r="ABE445">
        <v>0</v>
      </c>
      <c r="ABF445">
        <v>0</v>
      </c>
      <c r="ABG445">
        <v>0</v>
      </c>
      <c r="ABH445">
        <v>0</v>
      </c>
      <c r="ABI445">
        <v>0</v>
      </c>
      <c r="ABJ445">
        <v>0</v>
      </c>
      <c r="ABK445">
        <v>0</v>
      </c>
      <c r="ABL445">
        <v>0</v>
      </c>
      <c r="ABM445">
        <v>0</v>
      </c>
      <c r="ABN445">
        <v>0</v>
      </c>
      <c r="ABO445">
        <v>0</v>
      </c>
      <c r="ABP445">
        <v>0</v>
      </c>
      <c r="ABQ445">
        <v>0</v>
      </c>
      <c r="ABR445">
        <v>0</v>
      </c>
      <c r="ABS445">
        <v>0</v>
      </c>
      <c r="ABT445">
        <v>0</v>
      </c>
      <c r="ABU445">
        <v>0</v>
      </c>
      <c r="ABV445">
        <v>0</v>
      </c>
      <c r="ABW445">
        <v>0</v>
      </c>
      <c r="ABX445">
        <v>0</v>
      </c>
      <c r="ABY445">
        <v>0</v>
      </c>
      <c r="ABZ445">
        <v>0</v>
      </c>
      <c r="ACA445">
        <v>0</v>
      </c>
      <c r="ACB445">
        <v>0</v>
      </c>
      <c r="ACC445">
        <v>0</v>
      </c>
      <c r="ACD445">
        <v>0</v>
      </c>
      <c r="ACE445">
        <v>0</v>
      </c>
      <c r="ACF445">
        <v>0</v>
      </c>
      <c r="ACG445">
        <v>0</v>
      </c>
      <c r="ACH445">
        <v>0</v>
      </c>
      <c r="ACI445">
        <v>0</v>
      </c>
      <c r="ACJ445">
        <v>0</v>
      </c>
      <c r="ACK445">
        <v>0</v>
      </c>
      <c r="ACL445">
        <v>0</v>
      </c>
      <c r="ACM445">
        <v>0</v>
      </c>
      <c r="ACN445">
        <v>0</v>
      </c>
      <c r="ACO445">
        <v>0</v>
      </c>
      <c r="ACP445">
        <v>0</v>
      </c>
      <c r="ACQ445">
        <v>0</v>
      </c>
      <c r="ACR445">
        <v>0</v>
      </c>
      <c r="ACS445">
        <v>0</v>
      </c>
      <c r="ACT445">
        <v>0</v>
      </c>
      <c r="ACU445">
        <v>0</v>
      </c>
      <c r="ACV445">
        <v>0</v>
      </c>
      <c r="ACW445">
        <v>0</v>
      </c>
      <c r="ACX445">
        <v>0</v>
      </c>
      <c r="ACY445">
        <v>0</v>
      </c>
      <c r="ACZ445">
        <v>0</v>
      </c>
      <c r="ADA445">
        <v>0</v>
      </c>
      <c r="ADB445">
        <v>0</v>
      </c>
      <c r="ADC445">
        <v>0</v>
      </c>
      <c r="ADD445">
        <v>0</v>
      </c>
      <c r="ADE445">
        <v>0</v>
      </c>
      <c r="ADF445">
        <v>0</v>
      </c>
      <c r="ADG445">
        <v>0</v>
      </c>
      <c r="ADH445">
        <v>0</v>
      </c>
      <c r="ADI445">
        <v>0</v>
      </c>
      <c r="ADJ445">
        <v>0</v>
      </c>
      <c r="ADK445">
        <v>0</v>
      </c>
      <c r="ADL445">
        <v>0</v>
      </c>
      <c r="ADM445">
        <v>0</v>
      </c>
      <c r="ADN445">
        <v>0</v>
      </c>
      <c r="ADO445">
        <v>0</v>
      </c>
      <c r="ADP445">
        <v>0</v>
      </c>
      <c r="ADQ445">
        <v>0</v>
      </c>
      <c r="ADR445">
        <v>0</v>
      </c>
      <c r="ADS445">
        <v>0</v>
      </c>
      <c r="ADT445">
        <v>0</v>
      </c>
      <c r="ADU445">
        <v>0</v>
      </c>
      <c r="ADV445">
        <v>0</v>
      </c>
      <c r="ADW445">
        <v>0</v>
      </c>
      <c r="ADX445">
        <v>0</v>
      </c>
      <c r="ADY445">
        <v>0</v>
      </c>
      <c r="ADZ445">
        <v>0</v>
      </c>
      <c r="AEA445">
        <v>0</v>
      </c>
      <c r="AEB445">
        <v>0</v>
      </c>
      <c r="AEC445">
        <v>0</v>
      </c>
      <c r="AED445">
        <v>0</v>
      </c>
      <c r="AEE445">
        <v>0</v>
      </c>
      <c r="AEF445">
        <v>0</v>
      </c>
      <c r="AEG445">
        <v>0</v>
      </c>
      <c r="AEH445">
        <v>0</v>
      </c>
      <c r="AEI445">
        <v>0</v>
      </c>
      <c r="AEJ445">
        <v>0</v>
      </c>
      <c r="AEK445">
        <v>0</v>
      </c>
      <c r="AEL445">
        <v>0</v>
      </c>
      <c r="AEM445">
        <v>0</v>
      </c>
      <c r="AEN445">
        <v>0</v>
      </c>
      <c r="AEO445">
        <v>0</v>
      </c>
      <c r="AEP445">
        <v>0</v>
      </c>
      <c r="AEQ445">
        <v>0</v>
      </c>
      <c r="AER445">
        <v>0</v>
      </c>
      <c r="AES445">
        <v>0</v>
      </c>
      <c r="AET445">
        <v>0</v>
      </c>
      <c r="AEU445">
        <v>0</v>
      </c>
      <c r="AEV445">
        <v>0</v>
      </c>
      <c r="AEW445">
        <v>0</v>
      </c>
      <c r="AEX445">
        <v>0</v>
      </c>
      <c r="AEY445">
        <v>0</v>
      </c>
      <c r="AEZ445">
        <v>0</v>
      </c>
      <c r="AFA445">
        <v>0</v>
      </c>
      <c r="AFB445">
        <v>0</v>
      </c>
      <c r="AFC445">
        <v>0</v>
      </c>
      <c r="AFD445">
        <v>0</v>
      </c>
      <c r="AFE445">
        <v>0</v>
      </c>
      <c r="AFF445">
        <v>0</v>
      </c>
      <c r="AFG445">
        <v>0</v>
      </c>
      <c r="AFH445">
        <v>0</v>
      </c>
      <c r="AFI445">
        <v>0</v>
      </c>
      <c r="AFJ445">
        <v>0</v>
      </c>
      <c r="AFK445">
        <v>0</v>
      </c>
      <c r="AFL445">
        <v>0</v>
      </c>
      <c r="AFM445">
        <v>0</v>
      </c>
      <c r="AFN445">
        <v>0</v>
      </c>
      <c r="AFO445">
        <v>0</v>
      </c>
      <c r="AFP445">
        <v>0</v>
      </c>
      <c r="AFQ445">
        <v>0</v>
      </c>
      <c r="AFR445">
        <v>0</v>
      </c>
      <c r="AFS445">
        <v>0</v>
      </c>
      <c r="AFT445">
        <v>0</v>
      </c>
      <c r="AFU445">
        <v>0</v>
      </c>
      <c r="AFV445">
        <v>0</v>
      </c>
      <c r="AFW445">
        <v>0</v>
      </c>
      <c r="AFX445">
        <v>0</v>
      </c>
      <c r="AFY445">
        <v>0</v>
      </c>
      <c r="AFZ445">
        <v>0</v>
      </c>
      <c r="AGA445">
        <v>0</v>
      </c>
      <c r="AGB445">
        <v>0</v>
      </c>
      <c r="AGC445">
        <v>0</v>
      </c>
      <c r="AGD445">
        <v>0</v>
      </c>
      <c r="AGE445">
        <v>0</v>
      </c>
      <c r="AGF445">
        <v>0</v>
      </c>
      <c r="AGG445">
        <v>0</v>
      </c>
      <c r="AGH445">
        <v>0</v>
      </c>
      <c r="AGI445">
        <v>0</v>
      </c>
      <c r="AGJ445">
        <v>0</v>
      </c>
      <c r="AGK445">
        <v>0</v>
      </c>
      <c r="AGL445">
        <v>0</v>
      </c>
      <c r="AGM445">
        <v>0</v>
      </c>
      <c r="AGN445">
        <v>0</v>
      </c>
      <c r="AGO445">
        <v>0</v>
      </c>
      <c r="AGP445">
        <v>0</v>
      </c>
      <c r="AGQ445">
        <v>0</v>
      </c>
      <c r="AGR445">
        <v>0</v>
      </c>
      <c r="AGS445">
        <v>0</v>
      </c>
      <c r="AGT445">
        <v>0</v>
      </c>
      <c r="AGU445">
        <v>0</v>
      </c>
      <c r="AGV445">
        <v>0</v>
      </c>
      <c r="AGW445">
        <v>0</v>
      </c>
      <c r="AGX445">
        <v>0</v>
      </c>
      <c r="AGY445">
        <v>0</v>
      </c>
      <c r="AGZ445">
        <v>0</v>
      </c>
      <c r="AHA445">
        <v>0</v>
      </c>
      <c r="AHB445">
        <v>0</v>
      </c>
      <c r="AHC445">
        <v>0</v>
      </c>
      <c r="AHD445">
        <v>0</v>
      </c>
      <c r="AHE445">
        <v>0</v>
      </c>
      <c r="AHF445">
        <v>0</v>
      </c>
      <c r="AHG445">
        <v>0</v>
      </c>
      <c r="AHH445">
        <v>0</v>
      </c>
      <c r="AHI445">
        <v>0</v>
      </c>
      <c r="AHJ445">
        <v>0</v>
      </c>
      <c r="AHK445">
        <v>0</v>
      </c>
      <c r="AHL445">
        <v>0</v>
      </c>
      <c r="AHM445">
        <v>0</v>
      </c>
      <c r="AHN445">
        <v>0</v>
      </c>
      <c r="AHO445">
        <v>0</v>
      </c>
      <c r="AHP445">
        <v>0</v>
      </c>
      <c r="AHQ445">
        <v>0</v>
      </c>
      <c r="AHR445">
        <v>0</v>
      </c>
      <c r="AHS445">
        <v>0</v>
      </c>
      <c r="AHT445">
        <v>0</v>
      </c>
      <c r="AHU445">
        <v>0</v>
      </c>
      <c r="AHV445">
        <v>0</v>
      </c>
      <c r="AHW445">
        <v>0</v>
      </c>
      <c r="AHX445">
        <v>0</v>
      </c>
      <c r="AHY445">
        <v>0</v>
      </c>
      <c r="AHZ445">
        <v>0</v>
      </c>
      <c r="AIA445">
        <v>0</v>
      </c>
      <c r="AIB445">
        <v>0</v>
      </c>
      <c r="AIC445">
        <v>0</v>
      </c>
      <c r="AID445">
        <v>0</v>
      </c>
      <c r="AIE445">
        <v>0</v>
      </c>
      <c r="AIF445">
        <v>0</v>
      </c>
      <c r="AIG445">
        <v>0</v>
      </c>
      <c r="AIH445">
        <v>0</v>
      </c>
      <c r="AII445">
        <v>0</v>
      </c>
      <c r="AIJ445">
        <v>0</v>
      </c>
      <c r="AIK445">
        <v>0</v>
      </c>
      <c r="AIL445">
        <v>0</v>
      </c>
      <c r="AIM445">
        <v>0</v>
      </c>
      <c r="AIN445">
        <v>0</v>
      </c>
      <c r="AIO445">
        <v>0</v>
      </c>
      <c r="AIP445">
        <v>0</v>
      </c>
      <c r="AIQ445">
        <v>0</v>
      </c>
      <c r="AIR445">
        <v>0</v>
      </c>
      <c r="AIS445">
        <v>0</v>
      </c>
      <c r="AIT445">
        <v>0</v>
      </c>
      <c r="AIU445">
        <v>0</v>
      </c>
      <c r="AIV445">
        <v>0</v>
      </c>
      <c r="AIW445">
        <v>0</v>
      </c>
      <c r="AIX445">
        <v>0</v>
      </c>
      <c r="AIY445">
        <v>0</v>
      </c>
      <c r="AIZ445">
        <v>0</v>
      </c>
      <c r="AJA445">
        <v>0</v>
      </c>
      <c r="AJB445">
        <v>0</v>
      </c>
      <c r="AJC445">
        <v>0</v>
      </c>
      <c r="AJD445">
        <v>0</v>
      </c>
      <c r="AJE445">
        <v>0</v>
      </c>
      <c r="AJF445">
        <v>0</v>
      </c>
      <c r="AJG445">
        <v>0</v>
      </c>
      <c r="AJH445">
        <v>0</v>
      </c>
      <c r="AJI445">
        <v>0</v>
      </c>
      <c r="AJJ445">
        <v>0</v>
      </c>
      <c r="AJK445">
        <v>0</v>
      </c>
      <c r="AJL445">
        <v>0</v>
      </c>
      <c r="AJM445">
        <v>0</v>
      </c>
      <c r="AJN445">
        <v>0</v>
      </c>
      <c r="AJO445">
        <v>0</v>
      </c>
      <c r="AJP445">
        <v>0</v>
      </c>
      <c r="AJQ445">
        <v>0</v>
      </c>
      <c r="AJR445">
        <v>0</v>
      </c>
      <c r="AJS445">
        <v>0</v>
      </c>
      <c r="AJT445">
        <v>0</v>
      </c>
      <c r="AJU445">
        <v>0</v>
      </c>
      <c r="AJV445">
        <v>0</v>
      </c>
      <c r="AJW445">
        <v>0</v>
      </c>
      <c r="AJX445">
        <v>0</v>
      </c>
      <c r="AJY445">
        <v>0</v>
      </c>
      <c r="AJZ445">
        <v>0</v>
      </c>
      <c r="AKA445">
        <v>0</v>
      </c>
      <c r="AKB445">
        <v>0</v>
      </c>
      <c r="AKC445">
        <v>0</v>
      </c>
      <c r="AKD445">
        <v>0</v>
      </c>
      <c r="AKE445">
        <v>0</v>
      </c>
      <c r="AKF445">
        <v>0</v>
      </c>
      <c r="AKG445">
        <v>0</v>
      </c>
      <c r="AKH445">
        <v>0</v>
      </c>
      <c r="AKI445">
        <v>0</v>
      </c>
      <c r="AKJ445">
        <v>0</v>
      </c>
      <c r="AKK445">
        <v>0</v>
      </c>
      <c r="AKL445">
        <v>0</v>
      </c>
      <c r="AKM445">
        <v>0</v>
      </c>
      <c r="AKN445">
        <v>0</v>
      </c>
      <c r="AKO445">
        <v>0</v>
      </c>
      <c r="AKP445">
        <v>0</v>
      </c>
      <c r="AKQ445">
        <v>0</v>
      </c>
      <c r="AKR445">
        <v>0</v>
      </c>
      <c r="AKS445">
        <v>0</v>
      </c>
      <c r="AKT445">
        <v>0</v>
      </c>
      <c r="AKU445">
        <v>0</v>
      </c>
      <c r="AKV445">
        <v>0</v>
      </c>
      <c r="AKW445">
        <v>0</v>
      </c>
      <c r="AKX445">
        <v>0</v>
      </c>
      <c r="AKY445">
        <v>0</v>
      </c>
      <c r="AKZ445">
        <v>0</v>
      </c>
      <c r="ALA445">
        <v>0</v>
      </c>
      <c r="ALB445">
        <v>0</v>
      </c>
      <c r="ALC445">
        <v>0</v>
      </c>
      <c r="ALD445">
        <v>0</v>
      </c>
      <c r="ALE445">
        <v>0</v>
      </c>
      <c r="ALF445">
        <v>0</v>
      </c>
      <c r="ALG445">
        <v>0</v>
      </c>
      <c r="ALH445">
        <v>0</v>
      </c>
      <c r="ALI445">
        <v>0</v>
      </c>
      <c r="ALJ445">
        <v>0</v>
      </c>
      <c r="ALK445">
        <v>0</v>
      </c>
      <c r="ALL445">
        <v>0</v>
      </c>
      <c r="ALM445">
        <v>0</v>
      </c>
      <c r="ALN445">
        <v>0</v>
      </c>
      <c r="ALO445">
        <v>0</v>
      </c>
      <c r="ALP445">
        <v>0</v>
      </c>
      <c r="ALQ445">
        <v>0</v>
      </c>
      <c r="ALR445">
        <v>0</v>
      </c>
      <c r="ALS445">
        <v>0</v>
      </c>
      <c r="ALT445">
        <v>0</v>
      </c>
      <c r="ALU445">
        <v>0</v>
      </c>
      <c r="ALV445">
        <v>0</v>
      </c>
      <c r="ALW445">
        <v>0</v>
      </c>
      <c r="ALX445">
        <v>0</v>
      </c>
      <c r="ALY445">
        <v>0</v>
      </c>
      <c r="ALZ445">
        <v>0</v>
      </c>
      <c r="AMA445">
        <v>0</v>
      </c>
      <c r="AMB445">
        <v>0</v>
      </c>
      <c r="AMC445">
        <v>0</v>
      </c>
      <c r="AMD445">
        <v>0</v>
      </c>
      <c r="AME445">
        <v>0</v>
      </c>
      <c r="AMF445">
        <v>0</v>
      </c>
      <c r="AMG445">
        <v>0</v>
      </c>
      <c r="AMH445">
        <v>0</v>
      </c>
      <c r="AMI445">
        <v>0</v>
      </c>
      <c r="AMJ445">
        <v>0</v>
      </c>
      <c r="AMK445">
        <v>0</v>
      </c>
      <c r="AML445">
        <v>0</v>
      </c>
      <c r="AMM445">
        <v>0</v>
      </c>
      <c r="AMN445">
        <v>0</v>
      </c>
      <c r="AMO445">
        <v>0</v>
      </c>
      <c r="AMP445">
        <v>0</v>
      </c>
      <c r="AMQ445">
        <v>0</v>
      </c>
      <c r="AMR445">
        <v>0</v>
      </c>
      <c r="AMS445">
        <v>0</v>
      </c>
      <c r="AMT445">
        <v>0</v>
      </c>
      <c r="AMU445">
        <v>0</v>
      </c>
      <c r="AMV445">
        <v>0</v>
      </c>
      <c r="AMW445">
        <v>0</v>
      </c>
      <c r="AMX445">
        <v>0</v>
      </c>
      <c r="AMY445">
        <v>0</v>
      </c>
      <c r="AMZ445">
        <v>0</v>
      </c>
      <c r="ANA445">
        <v>0</v>
      </c>
      <c r="ANB445">
        <v>0</v>
      </c>
      <c r="ANC445">
        <v>0</v>
      </c>
      <c r="AND445">
        <v>0</v>
      </c>
      <c r="ANE445">
        <v>0</v>
      </c>
      <c r="ANF445">
        <v>0</v>
      </c>
      <c r="ANG445">
        <v>0</v>
      </c>
      <c r="ANH445">
        <v>0</v>
      </c>
      <c r="ANI445">
        <v>0</v>
      </c>
      <c r="ANJ445">
        <v>0</v>
      </c>
      <c r="ANK445">
        <v>0</v>
      </c>
      <c r="ANL445">
        <v>0</v>
      </c>
      <c r="ANM445">
        <v>0</v>
      </c>
      <c r="ANN445">
        <v>0</v>
      </c>
      <c r="ANO445">
        <v>0</v>
      </c>
      <c r="ANP445">
        <v>0</v>
      </c>
      <c r="ANQ445">
        <v>0</v>
      </c>
      <c r="ANR445">
        <v>0</v>
      </c>
      <c r="ANS445">
        <v>0</v>
      </c>
      <c r="ANT445">
        <v>0</v>
      </c>
      <c r="ANU445">
        <v>0</v>
      </c>
      <c r="ANV445">
        <v>0</v>
      </c>
      <c r="ANW445">
        <v>0</v>
      </c>
      <c r="ANX445">
        <v>0</v>
      </c>
      <c r="ANY445">
        <v>0</v>
      </c>
      <c r="ANZ445">
        <v>0</v>
      </c>
      <c r="AOA445">
        <v>0</v>
      </c>
      <c r="AOB445">
        <v>0</v>
      </c>
      <c r="AOC445">
        <v>0</v>
      </c>
      <c r="AOD445">
        <v>0</v>
      </c>
      <c r="AOE445">
        <v>0</v>
      </c>
      <c r="AOF445">
        <v>0</v>
      </c>
      <c r="AOG445">
        <v>0</v>
      </c>
      <c r="AOH445">
        <v>0</v>
      </c>
      <c r="AOI445">
        <v>0</v>
      </c>
      <c r="AOJ445">
        <v>0</v>
      </c>
      <c r="AOK445">
        <v>0</v>
      </c>
      <c r="AOL445">
        <v>0</v>
      </c>
      <c r="AOM445">
        <v>0</v>
      </c>
      <c r="AON445">
        <v>0</v>
      </c>
      <c r="AOO445">
        <v>0</v>
      </c>
      <c r="AOP445">
        <v>0</v>
      </c>
      <c r="AOQ445">
        <v>0</v>
      </c>
      <c r="AOR445">
        <v>0</v>
      </c>
      <c r="AOS445">
        <v>0</v>
      </c>
      <c r="AOT445">
        <v>0</v>
      </c>
      <c r="AOU445">
        <v>0</v>
      </c>
      <c r="AOV445">
        <v>0</v>
      </c>
      <c r="AOW445">
        <v>0</v>
      </c>
      <c r="AOX445">
        <v>0</v>
      </c>
      <c r="AOY445">
        <v>0</v>
      </c>
      <c r="AOZ445">
        <v>0</v>
      </c>
      <c r="APA445">
        <v>0</v>
      </c>
      <c r="APB445">
        <v>0</v>
      </c>
      <c r="APC445">
        <v>0</v>
      </c>
      <c r="APD445">
        <v>0</v>
      </c>
      <c r="APE445">
        <v>0</v>
      </c>
      <c r="APF445">
        <v>0</v>
      </c>
      <c r="APG445">
        <v>0</v>
      </c>
      <c r="APH445">
        <v>0</v>
      </c>
      <c r="API445">
        <v>0</v>
      </c>
      <c r="APJ445">
        <v>0</v>
      </c>
      <c r="APK445">
        <v>0</v>
      </c>
      <c r="APL445">
        <v>0</v>
      </c>
      <c r="APM445">
        <v>0</v>
      </c>
      <c r="APN445">
        <v>0</v>
      </c>
      <c r="APO445">
        <v>0</v>
      </c>
      <c r="APP445">
        <v>0</v>
      </c>
      <c r="APQ445">
        <v>0</v>
      </c>
      <c r="APR445">
        <v>0</v>
      </c>
      <c r="APS445">
        <v>0</v>
      </c>
      <c r="APT445">
        <v>0</v>
      </c>
      <c r="APU445">
        <v>0</v>
      </c>
      <c r="APV445">
        <v>0</v>
      </c>
      <c r="APW445">
        <v>0</v>
      </c>
      <c r="APX445">
        <v>0</v>
      </c>
      <c r="APY445">
        <v>0</v>
      </c>
      <c r="APZ445">
        <v>0</v>
      </c>
      <c r="AQA445">
        <v>0</v>
      </c>
      <c r="AQB445">
        <v>0</v>
      </c>
      <c r="AQC445">
        <v>0</v>
      </c>
      <c r="AQD445">
        <v>0</v>
      </c>
      <c r="AQE445">
        <v>0</v>
      </c>
      <c r="AQF445">
        <v>0</v>
      </c>
      <c r="AQG445">
        <v>0</v>
      </c>
      <c r="AQH445">
        <v>0</v>
      </c>
      <c r="AQI445">
        <v>0</v>
      </c>
      <c r="AQJ445">
        <v>0</v>
      </c>
      <c r="AQK445">
        <v>0</v>
      </c>
      <c r="AQL445">
        <v>0</v>
      </c>
      <c r="AQM445">
        <v>0</v>
      </c>
      <c r="AQN445">
        <v>0</v>
      </c>
      <c r="AQO445">
        <v>0</v>
      </c>
      <c r="AQP445">
        <v>0</v>
      </c>
      <c r="AQQ445">
        <v>0</v>
      </c>
      <c r="AQR445">
        <v>0</v>
      </c>
      <c r="AQS445">
        <v>0</v>
      </c>
      <c r="AQT445">
        <v>0</v>
      </c>
      <c r="AQU445">
        <v>0</v>
      </c>
      <c r="AQV445">
        <v>0</v>
      </c>
      <c r="AQW445">
        <v>0</v>
      </c>
      <c r="AQX445">
        <v>0</v>
      </c>
      <c r="AQY445">
        <v>0</v>
      </c>
      <c r="AQZ445">
        <v>0</v>
      </c>
      <c r="ARA445">
        <v>0</v>
      </c>
      <c r="ARB445">
        <v>0</v>
      </c>
      <c r="ARC445">
        <v>0</v>
      </c>
      <c r="ARD445">
        <v>0</v>
      </c>
      <c r="ARE445">
        <v>0</v>
      </c>
      <c r="ARF445">
        <v>0</v>
      </c>
      <c r="ARG445">
        <v>0</v>
      </c>
      <c r="ARH445">
        <v>0</v>
      </c>
      <c r="ARI445">
        <v>0</v>
      </c>
      <c r="ARJ445">
        <v>0</v>
      </c>
      <c r="ARK445">
        <v>0</v>
      </c>
      <c r="ARL445">
        <v>0</v>
      </c>
      <c r="ARM445">
        <v>0</v>
      </c>
      <c r="ARN445">
        <v>0</v>
      </c>
      <c r="ARO445">
        <v>0</v>
      </c>
      <c r="ARP445">
        <v>0</v>
      </c>
      <c r="ARQ445">
        <v>0</v>
      </c>
      <c r="ARR445">
        <v>0</v>
      </c>
      <c r="ARS445">
        <v>0</v>
      </c>
      <c r="ART445">
        <v>0</v>
      </c>
      <c r="ARU445">
        <v>0</v>
      </c>
      <c r="ARV445">
        <v>0</v>
      </c>
      <c r="ARW445">
        <v>0</v>
      </c>
      <c r="ARX445">
        <v>0</v>
      </c>
      <c r="ARY445">
        <v>0</v>
      </c>
      <c r="ARZ445">
        <v>0</v>
      </c>
      <c r="ASA445">
        <v>0</v>
      </c>
      <c r="ASB445">
        <v>0</v>
      </c>
      <c r="ASC445">
        <v>0</v>
      </c>
      <c r="ASD445">
        <v>0</v>
      </c>
      <c r="ASE445">
        <v>0</v>
      </c>
      <c r="ASF445">
        <v>0</v>
      </c>
      <c r="ASG445">
        <v>0</v>
      </c>
      <c r="ASH445">
        <v>0</v>
      </c>
      <c r="ASI445">
        <v>0</v>
      </c>
      <c r="ASJ445">
        <v>0</v>
      </c>
      <c r="ASK445">
        <v>0</v>
      </c>
      <c r="ASL445">
        <v>0</v>
      </c>
      <c r="ASM445">
        <v>0</v>
      </c>
      <c r="ASN445">
        <v>0</v>
      </c>
      <c r="ASO445">
        <v>0</v>
      </c>
      <c r="ASP445">
        <v>0</v>
      </c>
      <c r="ASQ445">
        <v>0</v>
      </c>
      <c r="ASR445">
        <v>0</v>
      </c>
      <c r="ASS445">
        <v>0</v>
      </c>
      <c r="AST445">
        <v>0</v>
      </c>
      <c r="ASU445">
        <v>0</v>
      </c>
      <c r="ASV445">
        <v>0</v>
      </c>
      <c r="ASW445">
        <v>0</v>
      </c>
      <c r="ASX445">
        <v>0</v>
      </c>
      <c r="ASY445">
        <v>0</v>
      </c>
      <c r="ASZ445">
        <v>0</v>
      </c>
      <c r="ATA445">
        <v>0</v>
      </c>
      <c r="ATB445">
        <v>0</v>
      </c>
      <c r="ATC445">
        <v>0</v>
      </c>
      <c r="ATD445">
        <v>0</v>
      </c>
      <c r="ATE445">
        <v>0</v>
      </c>
      <c r="ATF445">
        <v>0</v>
      </c>
      <c r="ATG445">
        <v>0</v>
      </c>
      <c r="ATH445">
        <v>0</v>
      </c>
      <c r="ATI445">
        <v>0</v>
      </c>
      <c r="ATJ445">
        <v>0</v>
      </c>
      <c r="ATK445">
        <v>0</v>
      </c>
      <c r="ATL445">
        <v>0</v>
      </c>
      <c r="ATM445">
        <v>0</v>
      </c>
      <c r="ATN445">
        <v>0</v>
      </c>
      <c r="ATO445">
        <v>0</v>
      </c>
      <c r="ATP445">
        <v>0</v>
      </c>
      <c r="ATQ445">
        <v>0</v>
      </c>
      <c r="ATR445">
        <v>0</v>
      </c>
      <c r="ATS445">
        <v>0</v>
      </c>
      <c r="ATT445">
        <v>0</v>
      </c>
      <c r="ATU445">
        <v>0</v>
      </c>
      <c r="ATV445">
        <v>0</v>
      </c>
      <c r="ATW445">
        <v>0</v>
      </c>
      <c r="ATX445">
        <v>0</v>
      </c>
      <c r="ATY445">
        <v>0</v>
      </c>
      <c r="ATZ445">
        <v>0</v>
      </c>
      <c r="AUA445">
        <v>0</v>
      </c>
      <c r="AUB445">
        <v>0</v>
      </c>
      <c r="AUC445">
        <v>0</v>
      </c>
      <c r="AUD445">
        <v>0</v>
      </c>
      <c r="AUE445">
        <v>0</v>
      </c>
      <c r="AUF445">
        <v>0</v>
      </c>
      <c r="AUG445">
        <v>0</v>
      </c>
      <c r="AUH445">
        <v>0</v>
      </c>
      <c r="AUI445">
        <v>0</v>
      </c>
      <c r="AUJ445">
        <v>0</v>
      </c>
      <c r="AUK445">
        <v>0</v>
      </c>
      <c r="AUL445">
        <v>0</v>
      </c>
      <c r="AUM445">
        <v>0</v>
      </c>
      <c r="AUN445">
        <v>0</v>
      </c>
      <c r="AUO445">
        <v>0</v>
      </c>
      <c r="AUP445">
        <v>0</v>
      </c>
      <c r="AUQ445">
        <v>0</v>
      </c>
      <c r="AUR445">
        <v>0</v>
      </c>
      <c r="AUS445">
        <v>0</v>
      </c>
      <c r="AUT445">
        <v>0</v>
      </c>
      <c r="AUU445">
        <v>0</v>
      </c>
      <c r="AUV445">
        <v>0</v>
      </c>
      <c r="AUW445">
        <v>0</v>
      </c>
      <c r="AUX445">
        <v>0</v>
      </c>
      <c r="AUY445">
        <v>0</v>
      </c>
      <c r="AUZ445">
        <v>0</v>
      </c>
      <c r="AVA445">
        <v>0</v>
      </c>
      <c r="AVB445">
        <v>0</v>
      </c>
      <c r="AVC445">
        <v>0</v>
      </c>
      <c r="AVD445">
        <v>0</v>
      </c>
      <c r="AVE445">
        <v>0</v>
      </c>
      <c r="AVF445">
        <v>0</v>
      </c>
      <c r="AVG445">
        <v>0</v>
      </c>
      <c r="AVH445">
        <v>0</v>
      </c>
      <c r="AVI445">
        <v>0</v>
      </c>
      <c r="AVJ445">
        <v>0</v>
      </c>
      <c r="AVK445">
        <v>0</v>
      </c>
      <c r="AVL445">
        <v>0</v>
      </c>
      <c r="AVM445">
        <v>0</v>
      </c>
      <c r="AVN445">
        <v>0</v>
      </c>
      <c r="AVO445">
        <v>0</v>
      </c>
      <c r="AVP445">
        <v>0</v>
      </c>
      <c r="AVQ445">
        <v>0</v>
      </c>
      <c r="AVR445">
        <v>0</v>
      </c>
      <c r="AVS445">
        <v>0</v>
      </c>
      <c r="AVT445">
        <v>0</v>
      </c>
      <c r="AVU445">
        <v>0</v>
      </c>
      <c r="AVV445">
        <v>0</v>
      </c>
      <c r="AVW445">
        <v>0</v>
      </c>
      <c r="AVX445">
        <v>0</v>
      </c>
      <c r="AVY445">
        <v>0</v>
      </c>
      <c r="AVZ445">
        <v>0</v>
      </c>
      <c r="AWA445">
        <v>0</v>
      </c>
      <c r="AWB445">
        <v>0</v>
      </c>
      <c r="AWC445">
        <v>0</v>
      </c>
      <c r="AWD445">
        <v>0</v>
      </c>
      <c r="AWE445">
        <v>0</v>
      </c>
      <c r="AWF445">
        <v>0</v>
      </c>
      <c r="AWG445">
        <v>0</v>
      </c>
      <c r="AWH445">
        <v>0</v>
      </c>
      <c r="AWI445">
        <v>0</v>
      </c>
      <c r="AWJ445">
        <v>0</v>
      </c>
      <c r="AWK445">
        <v>0</v>
      </c>
      <c r="AWL445">
        <v>0</v>
      </c>
      <c r="AWM445">
        <v>0</v>
      </c>
      <c r="AWN445">
        <v>0</v>
      </c>
      <c r="AWO445">
        <v>0</v>
      </c>
      <c r="AWP445">
        <v>0</v>
      </c>
      <c r="AWQ445">
        <v>0</v>
      </c>
      <c r="AWR445">
        <v>0</v>
      </c>
      <c r="AWS445">
        <v>0</v>
      </c>
      <c r="AWT445">
        <v>0</v>
      </c>
      <c r="AWU445">
        <v>0</v>
      </c>
      <c r="AWV445">
        <v>0</v>
      </c>
      <c r="AWW445">
        <v>0</v>
      </c>
      <c r="AWX445">
        <v>0</v>
      </c>
      <c r="AWY445">
        <v>0</v>
      </c>
      <c r="AWZ445">
        <v>0</v>
      </c>
      <c r="AXA445">
        <v>0</v>
      </c>
      <c r="AXB445">
        <v>0</v>
      </c>
      <c r="AXC445">
        <v>0</v>
      </c>
      <c r="AXD445">
        <v>0</v>
      </c>
      <c r="AXE445">
        <v>0</v>
      </c>
      <c r="AXF445">
        <v>0</v>
      </c>
      <c r="AXG445">
        <v>0</v>
      </c>
      <c r="AXH445">
        <v>0</v>
      </c>
      <c r="AXI445">
        <v>0</v>
      </c>
      <c r="AXJ445">
        <v>0</v>
      </c>
      <c r="AXK445">
        <v>0</v>
      </c>
      <c r="AXL445">
        <v>0</v>
      </c>
      <c r="AXM445">
        <v>0</v>
      </c>
      <c r="AXN445">
        <v>0</v>
      </c>
      <c r="AXO445">
        <v>0</v>
      </c>
      <c r="AXP445">
        <v>0</v>
      </c>
      <c r="AXQ445">
        <v>0</v>
      </c>
      <c r="AXR445">
        <v>0</v>
      </c>
      <c r="AXS445">
        <v>0</v>
      </c>
      <c r="AXT445">
        <v>0</v>
      </c>
      <c r="AXU445">
        <v>0</v>
      </c>
      <c r="AXV445">
        <v>0</v>
      </c>
      <c r="AXW445">
        <v>0</v>
      </c>
      <c r="AXX445">
        <v>0</v>
      </c>
      <c r="AXY445">
        <v>0</v>
      </c>
      <c r="AXZ445">
        <v>0</v>
      </c>
      <c r="AYA445">
        <v>0</v>
      </c>
      <c r="AYB445">
        <v>0</v>
      </c>
      <c r="AYC445">
        <v>0</v>
      </c>
      <c r="AYD445">
        <v>0</v>
      </c>
      <c r="AYE445">
        <v>0</v>
      </c>
      <c r="AYF445">
        <v>0</v>
      </c>
      <c r="AYG445">
        <v>0</v>
      </c>
      <c r="AYH445">
        <v>0</v>
      </c>
      <c r="AYI445">
        <v>0</v>
      </c>
      <c r="AYJ445">
        <v>0</v>
      </c>
      <c r="AYK445">
        <v>0</v>
      </c>
      <c r="AYL445">
        <v>0</v>
      </c>
      <c r="AYM445">
        <v>0</v>
      </c>
      <c r="AYN445">
        <v>0</v>
      </c>
      <c r="AYO445">
        <v>0</v>
      </c>
      <c r="AYP445">
        <v>0</v>
      </c>
      <c r="AYQ445">
        <v>0</v>
      </c>
      <c r="AYR445">
        <v>0</v>
      </c>
      <c r="AYS445">
        <v>0</v>
      </c>
      <c r="AYT445">
        <v>0</v>
      </c>
      <c r="AYU445">
        <v>0</v>
      </c>
      <c r="AYV445">
        <v>0</v>
      </c>
      <c r="AYW445">
        <v>0</v>
      </c>
      <c r="AYX445">
        <v>0</v>
      </c>
      <c r="AYY445">
        <v>0</v>
      </c>
      <c r="AYZ445">
        <v>0</v>
      </c>
      <c r="AZA445">
        <v>0</v>
      </c>
      <c r="AZB445">
        <v>0</v>
      </c>
      <c r="AZC445">
        <v>0</v>
      </c>
      <c r="AZD445">
        <v>0</v>
      </c>
      <c r="AZE445">
        <v>0</v>
      </c>
      <c r="AZF445">
        <v>0</v>
      </c>
      <c r="AZG445">
        <v>0</v>
      </c>
      <c r="AZH445">
        <v>0</v>
      </c>
      <c r="AZI445">
        <v>0</v>
      </c>
      <c r="AZJ445">
        <v>0</v>
      </c>
      <c r="AZK445">
        <v>0</v>
      </c>
      <c r="AZL445">
        <v>0</v>
      </c>
      <c r="AZM445">
        <v>0</v>
      </c>
      <c r="AZN445">
        <v>0</v>
      </c>
      <c r="AZO445">
        <v>0</v>
      </c>
      <c r="AZP445">
        <v>0</v>
      </c>
      <c r="AZQ445">
        <v>0</v>
      </c>
      <c r="AZR445">
        <v>0</v>
      </c>
      <c r="AZS445">
        <v>0</v>
      </c>
      <c r="AZT445">
        <v>0</v>
      </c>
      <c r="AZU445">
        <v>0</v>
      </c>
      <c r="AZV445">
        <v>0</v>
      </c>
      <c r="AZW445">
        <v>0</v>
      </c>
      <c r="AZX445">
        <v>0</v>
      </c>
      <c r="AZY445">
        <v>0</v>
      </c>
      <c r="AZZ445">
        <v>0</v>
      </c>
      <c r="BAA445">
        <v>0</v>
      </c>
      <c r="BAB445">
        <v>0</v>
      </c>
      <c r="BAC445">
        <v>0</v>
      </c>
      <c r="BAD445">
        <v>0</v>
      </c>
      <c r="BAE445">
        <v>0</v>
      </c>
      <c r="BAF445">
        <v>0</v>
      </c>
      <c r="BAG445">
        <v>0</v>
      </c>
      <c r="BAH445">
        <v>0</v>
      </c>
      <c r="BAI445">
        <v>0</v>
      </c>
      <c r="BAJ445">
        <v>0</v>
      </c>
      <c r="BAK445">
        <v>0</v>
      </c>
      <c r="BAL445">
        <v>0</v>
      </c>
      <c r="BAM445">
        <v>0</v>
      </c>
      <c r="BAN445">
        <v>0</v>
      </c>
      <c r="BAO445">
        <v>0</v>
      </c>
      <c r="BAP445">
        <v>0</v>
      </c>
      <c r="BAQ445">
        <v>0</v>
      </c>
      <c r="BAR445">
        <v>0</v>
      </c>
      <c r="BAS445">
        <v>0</v>
      </c>
      <c r="BAT445">
        <v>0</v>
      </c>
      <c r="BAU445">
        <v>0</v>
      </c>
      <c r="BAV445">
        <v>0</v>
      </c>
      <c r="BAW445">
        <v>0</v>
      </c>
      <c r="BAX445">
        <v>0</v>
      </c>
      <c r="BAY445">
        <v>0</v>
      </c>
      <c r="BAZ445">
        <v>0</v>
      </c>
      <c r="BBA445">
        <v>0</v>
      </c>
      <c r="BBB445">
        <v>0</v>
      </c>
      <c r="BBC445">
        <v>0</v>
      </c>
      <c r="BBD445">
        <v>0</v>
      </c>
      <c r="BBE445">
        <v>0</v>
      </c>
      <c r="BBF445">
        <v>0</v>
      </c>
      <c r="BBG445">
        <v>0</v>
      </c>
      <c r="BBH445">
        <v>0</v>
      </c>
      <c r="BBI445">
        <v>0</v>
      </c>
      <c r="BBJ445">
        <v>0</v>
      </c>
      <c r="BBK445">
        <v>0</v>
      </c>
      <c r="BBL445">
        <v>0</v>
      </c>
      <c r="BBM445">
        <v>0</v>
      </c>
      <c r="BBN445">
        <v>0</v>
      </c>
      <c r="BBO445">
        <v>0</v>
      </c>
      <c r="BBP445">
        <v>0</v>
      </c>
      <c r="BBQ445">
        <v>0</v>
      </c>
      <c r="BBR445">
        <v>0</v>
      </c>
      <c r="BBS445">
        <v>0</v>
      </c>
      <c r="BBT445">
        <v>0</v>
      </c>
      <c r="BBU445">
        <v>0</v>
      </c>
      <c r="BBV445">
        <v>0</v>
      </c>
      <c r="BBW445">
        <v>0</v>
      </c>
      <c r="BBX445">
        <v>0</v>
      </c>
      <c r="BBY445">
        <v>0</v>
      </c>
      <c r="BBZ445">
        <v>0</v>
      </c>
      <c r="BCA445">
        <v>0</v>
      </c>
      <c r="BCB445">
        <v>0</v>
      </c>
      <c r="BCC445">
        <v>0</v>
      </c>
      <c r="BCD445">
        <v>0</v>
      </c>
      <c r="BCE445">
        <v>0</v>
      </c>
      <c r="BCF445">
        <v>0</v>
      </c>
      <c r="BCG445">
        <v>0</v>
      </c>
      <c r="BCH445">
        <v>0</v>
      </c>
      <c r="BCI445">
        <v>0</v>
      </c>
      <c r="BCJ445">
        <v>0</v>
      </c>
      <c r="BCK445">
        <v>0</v>
      </c>
      <c r="BCL445">
        <v>0</v>
      </c>
      <c r="BCM445">
        <v>0</v>
      </c>
      <c r="BCN445">
        <v>0</v>
      </c>
      <c r="BCO445">
        <v>0</v>
      </c>
      <c r="BCP445">
        <v>0</v>
      </c>
      <c r="BCQ445">
        <v>0</v>
      </c>
      <c r="BCR445">
        <v>0</v>
      </c>
      <c r="BCS445">
        <v>0</v>
      </c>
      <c r="BCT445">
        <v>0</v>
      </c>
      <c r="BCU445">
        <v>0</v>
      </c>
      <c r="BCV445">
        <v>0</v>
      </c>
      <c r="BCW445">
        <v>0</v>
      </c>
      <c r="BCX445">
        <v>0</v>
      </c>
      <c r="BCY445">
        <v>0</v>
      </c>
      <c r="BCZ445">
        <v>0</v>
      </c>
      <c r="BDA445">
        <v>0</v>
      </c>
      <c r="BDB445">
        <v>0</v>
      </c>
      <c r="BDC445">
        <v>0</v>
      </c>
      <c r="BDD445">
        <v>0</v>
      </c>
      <c r="BDE445">
        <v>0</v>
      </c>
      <c r="BDF445">
        <v>0</v>
      </c>
      <c r="BDG445">
        <v>0</v>
      </c>
      <c r="BDH445">
        <v>0</v>
      </c>
      <c r="BDI445">
        <v>0</v>
      </c>
      <c r="BDJ445">
        <v>0</v>
      </c>
      <c r="BDK445">
        <v>0</v>
      </c>
      <c r="BDL445">
        <v>0</v>
      </c>
      <c r="BDM445">
        <v>0</v>
      </c>
      <c r="BDN445">
        <v>0</v>
      </c>
      <c r="BDO445">
        <v>0</v>
      </c>
      <c r="BDP445">
        <v>0</v>
      </c>
      <c r="BDQ445">
        <v>0</v>
      </c>
      <c r="BDR445">
        <v>0</v>
      </c>
      <c r="BDS445">
        <v>0</v>
      </c>
      <c r="BDT445">
        <v>0</v>
      </c>
      <c r="BDU445">
        <v>0</v>
      </c>
      <c r="BDV445">
        <v>0</v>
      </c>
      <c r="BDW445">
        <v>0</v>
      </c>
      <c r="BDX445">
        <v>0</v>
      </c>
      <c r="BDY445">
        <v>0</v>
      </c>
      <c r="BDZ445">
        <v>0</v>
      </c>
      <c r="BEA445">
        <v>0</v>
      </c>
      <c r="BEB445">
        <v>0</v>
      </c>
      <c r="BEC445">
        <v>0</v>
      </c>
      <c r="BED445">
        <v>0</v>
      </c>
      <c r="BEE445">
        <v>0</v>
      </c>
      <c r="BEF445">
        <v>0</v>
      </c>
      <c r="BEG445">
        <v>0</v>
      </c>
      <c r="BEH445">
        <v>0</v>
      </c>
      <c r="BEI445">
        <v>0</v>
      </c>
      <c r="BEJ445">
        <v>0</v>
      </c>
      <c r="BEK445">
        <v>0</v>
      </c>
      <c r="BEL445">
        <v>0</v>
      </c>
      <c r="BEM445">
        <v>0</v>
      </c>
      <c r="BEN445">
        <v>0</v>
      </c>
      <c r="BEO445">
        <v>0</v>
      </c>
      <c r="BEP445">
        <v>0</v>
      </c>
      <c r="BEQ445">
        <v>0</v>
      </c>
      <c r="BER445">
        <v>0</v>
      </c>
      <c r="BES445">
        <v>0</v>
      </c>
      <c r="BET445">
        <v>0</v>
      </c>
      <c r="BEU445">
        <v>0</v>
      </c>
      <c r="BEV445">
        <v>0</v>
      </c>
      <c r="BEW445">
        <v>0</v>
      </c>
      <c r="BEX445">
        <v>0</v>
      </c>
      <c r="BEY445">
        <v>0</v>
      </c>
      <c r="BEZ445">
        <v>0</v>
      </c>
      <c r="BFA445">
        <v>0</v>
      </c>
      <c r="BFB445">
        <v>0</v>
      </c>
      <c r="BFC445">
        <v>0</v>
      </c>
      <c r="BFD445">
        <v>0</v>
      </c>
      <c r="BFE445">
        <v>0</v>
      </c>
      <c r="BFF445">
        <v>0</v>
      </c>
      <c r="BFG445">
        <v>0</v>
      </c>
      <c r="BFH445">
        <v>0</v>
      </c>
      <c r="BFI445">
        <v>0</v>
      </c>
      <c r="BFJ445">
        <v>0</v>
      </c>
      <c r="BFK445">
        <v>0</v>
      </c>
      <c r="BFL445">
        <v>0</v>
      </c>
      <c r="BFM445">
        <v>0</v>
      </c>
      <c r="BFN445">
        <v>0</v>
      </c>
      <c r="BFO445">
        <v>0</v>
      </c>
      <c r="BFP445">
        <v>0</v>
      </c>
      <c r="BFQ445">
        <v>0</v>
      </c>
      <c r="BFR445">
        <v>0</v>
      </c>
      <c r="BFS445">
        <v>0</v>
      </c>
      <c r="BFT445">
        <v>0</v>
      </c>
      <c r="BFU445">
        <v>0</v>
      </c>
      <c r="BFV445">
        <v>0</v>
      </c>
      <c r="BFW445">
        <v>0</v>
      </c>
      <c r="BFX445">
        <v>0</v>
      </c>
      <c r="BFY445">
        <v>0</v>
      </c>
      <c r="BFZ445">
        <v>0</v>
      </c>
      <c r="BGA445">
        <v>0</v>
      </c>
      <c r="BGB445">
        <v>0</v>
      </c>
      <c r="BGC445">
        <v>0</v>
      </c>
      <c r="BGD445">
        <v>0</v>
      </c>
      <c r="BGE445">
        <v>0</v>
      </c>
      <c r="BGF445">
        <v>0</v>
      </c>
      <c r="BGG445">
        <v>0</v>
      </c>
      <c r="BGH445">
        <v>0</v>
      </c>
      <c r="BGI445">
        <v>0</v>
      </c>
      <c r="BGJ445">
        <v>0</v>
      </c>
      <c r="BGK445">
        <v>0</v>
      </c>
      <c r="BGL445">
        <v>0</v>
      </c>
      <c r="BGM445">
        <v>0</v>
      </c>
      <c r="BGN445">
        <v>0</v>
      </c>
      <c r="BGO445">
        <v>0</v>
      </c>
      <c r="BGP445">
        <v>0</v>
      </c>
      <c r="BGQ445">
        <v>0</v>
      </c>
      <c r="BGR445">
        <v>0</v>
      </c>
      <c r="BGS445">
        <v>0</v>
      </c>
      <c r="BGT445">
        <v>0</v>
      </c>
      <c r="BGU445">
        <v>0</v>
      </c>
      <c r="BGV445">
        <v>0</v>
      </c>
      <c r="BGW445">
        <v>0</v>
      </c>
      <c r="BGX445">
        <v>0</v>
      </c>
      <c r="BGY445">
        <v>0</v>
      </c>
      <c r="BGZ445">
        <v>0</v>
      </c>
      <c r="BHA445">
        <v>0</v>
      </c>
      <c r="BHB445">
        <v>0</v>
      </c>
      <c r="BHC445">
        <v>0</v>
      </c>
      <c r="BHD445">
        <v>0</v>
      </c>
      <c r="BHE445">
        <v>0</v>
      </c>
      <c r="BHF445">
        <v>0</v>
      </c>
      <c r="BHG445">
        <v>0</v>
      </c>
      <c r="BHH445">
        <v>0</v>
      </c>
      <c r="BHI445">
        <v>0</v>
      </c>
      <c r="BHJ445">
        <v>0</v>
      </c>
      <c r="BHK445">
        <v>0</v>
      </c>
      <c r="BHL445">
        <v>0</v>
      </c>
      <c r="BHM445">
        <v>0</v>
      </c>
      <c r="BHN445">
        <v>0</v>
      </c>
      <c r="BHO445">
        <v>0</v>
      </c>
      <c r="BHP445">
        <v>0</v>
      </c>
      <c r="BHQ445">
        <v>0</v>
      </c>
      <c r="BHR445">
        <v>0</v>
      </c>
    </row>
    <row r="446" spans="1:1578" x14ac:dyDescent="0.25">
      <c r="A446" s="1" t="s">
        <v>1835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J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0</v>
      </c>
      <c r="KR446">
        <v>0</v>
      </c>
      <c r="KS446">
        <v>0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>
        <v>0</v>
      </c>
      <c r="LI446">
        <v>0</v>
      </c>
      <c r="LJ446">
        <v>0</v>
      </c>
      <c r="LK446">
        <v>0</v>
      </c>
      <c r="LL446">
        <v>0</v>
      </c>
      <c r="LM446">
        <v>0</v>
      </c>
      <c r="LN446">
        <v>0</v>
      </c>
      <c r="LO446">
        <v>0</v>
      </c>
      <c r="LP446">
        <v>0</v>
      </c>
      <c r="LQ446">
        <v>0</v>
      </c>
      <c r="LR446">
        <v>0</v>
      </c>
      <c r="LS446">
        <v>0</v>
      </c>
      <c r="LT446">
        <v>0</v>
      </c>
      <c r="LU446">
        <v>0</v>
      </c>
      <c r="LV446">
        <v>0</v>
      </c>
      <c r="LW446">
        <v>0</v>
      </c>
      <c r="LX446">
        <v>0</v>
      </c>
      <c r="LY446">
        <v>0</v>
      </c>
      <c r="LZ446">
        <v>0</v>
      </c>
      <c r="MA446">
        <v>0</v>
      </c>
      <c r="MB446">
        <v>0</v>
      </c>
      <c r="MC446">
        <v>0</v>
      </c>
      <c r="MD446">
        <v>0</v>
      </c>
      <c r="ME446">
        <v>0</v>
      </c>
      <c r="MF446">
        <v>0</v>
      </c>
      <c r="MG446">
        <v>0</v>
      </c>
      <c r="MH446">
        <v>0</v>
      </c>
      <c r="MI446">
        <v>0</v>
      </c>
      <c r="MJ446">
        <v>0</v>
      </c>
      <c r="MK446">
        <v>0</v>
      </c>
      <c r="ML446">
        <v>0</v>
      </c>
      <c r="MM446">
        <v>0</v>
      </c>
      <c r="MN446">
        <v>0</v>
      </c>
      <c r="MO446">
        <v>0</v>
      </c>
      <c r="MP446">
        <v>0</v>
      </c>
      <c r="MQ446">
        <v>0</v>
      </c>
      <c r="MR446">
        <v>0</v>
      </c>
      <c r="MS446">
        <v>0</v>
      </c>
      <c r="MT446">
        <v>0</v>
      </c>
      <c r="MU446">
        <v>0</v>
      </c>
      <c r="MV446">
        <v>0</v>
      </c>
      <c r="MW446">
        <v>0</v>
      </c>
      <c r="MX446">
        <v>0</v>
      </c>
      <c r="MY446">
        <v>0</v>
      </c>
      <c r="MZ446">
        <v>0</v>
      </c>
      <c r="NA446">
        <v>0</v>
      </c>
      <c r="NB446">
        <v>0</v>
      </c>
      <c r="NC446">
        <v>0</v>
      </c>
      <c r="ND446">
        <v>0</v>
      </c>
      <c r="NE446">
        <v>0</v>
      </c>
      <c r="NF446">
        <v>0</v>
      </c>
      <c r="NG446">
        <v>0</v>
      </c>
      <c r="NH446">
        <v>0</v>
      </c>
      <c r="NI446">
        <v>0</v>
      </c>
      <c r="NJ446">
        <v>0</v>
      </c>
      <c r="NK446">
        <v>0</v>
      </c>
      <c r="NL446">
        <v>0</v>
      </c>
      <c r="NM446">
        <v>0</v>
      </c>
      <c r="NN446">
        <v>0</v>
      </c>
      <c r="NO446">
        <v>0</v>
      </c>
      <c r="NP446">
        <v>0</v>
      </c>
      <c r="NQ446">
        <v>0</v>
      </c>
      <c r="NR446">
        <v>0</v>
      </c>
      <c r="NS446">
        <v>0</v>
      </c>
      <c r="NT446">
        <v>0</v>
      </c>
      <c r="NU446">
        <v>0</v>
      </c>
      <c r="NV446">
        <v>0</v>
      </c>
      <c r="NW446">
        <v>0</v>
      </c>
      <c r="NX446">
        <v>0</v>
      </c>
      <c r="NY446">
        <v>0</v>
      </c>
      <c r="NZ446">
        <v>0</v>
      </c>
      <c r="OA446">
        <v>0</v>
      </c>
      <c r="OB446">
        <v>0</v>
      </c>
      <c r="OC446">
        <v>0</v>
      </c>
      <c r="OD446">
        <v>0</v>
      </c>
      <c r="OE446">
        <v>0</v>
      </c>
      <c r="OF446">
        <v>0</v>
      </c>
      <c r="OG446">
        <v>0</v>
      </c>
      <c r="OH446">
        <v>0</v>
      </c>
      <c r="OI446">
        <v>0</v>
      </c>
      <c r="OJ446">
        <v>0</v>
      </c>
      <c r="OK446">
        <v>0</v>
      </c>
      <c r="OL446">
        <v>0</v>
      </c>
      <c r="OM446">
        <v>0</v>
      </c>
      <c r="ON446">
        <v>0</v>
      </c>
      <c r="OO446">
        <v>0</v>
      </c>
      <c r="OP446">
        <v>0</v>
      </c>
      <c r="OQ446">
        <v>0</v>
      </c>
      <c r="OR446">
        <v>0</v>
      </c>
      <c r="OS446">
        <v>0</v>
      </c>
      <c r="OT446">
        <v>0</v>
      </c>
      <c r="OU446">
        <v>0</v>
      </c>
      <c r="OV446">
        <v>0</v>
      </c>
      <c r="OW446">
        <v>0</v>
      </c>
      <c r="OX446">
        <v>0</v>
      </c>
      <c r="OY446">
        <v>10</v>
      </c>
      <c r="OZ446">
        <v>10</v>
      </c>
      <c r="PA446">
        <v>0</v>
      </c>
      <c r="PB446">
        <v>0</v>
      </c>
      <c r="PC446">
        <v>0</v>
      </c>
      <c r="PD446">
        <v>0</v>
      </c>
      <c r="PE446">
        <v>0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0</v>
      </c>
      <c r="PO446">
        <v>0</v>
      </c>
      <c r="PP446">
        <v>0</v>
      </c>
      <c r="PQ446">
        <v>0</v>
      </c>
      <c r="PR446">
        <v>0</v>
      </c>
      <c r="PS446">
        <v>0</v>
      </c>
      <c r="PT446">
        <v>0</v>
      </c>
      <c r="PU446">
        <v>0</v>
      </c>
      <c r="PV446">
        <v>0</v>
      </c>
      <c r="PW446">
        <v>0</v>
      </c>
      <c r="PX446">
        <v>0</v>
      </c>
      <c r="PY446">
        <v>0</v>
      </c>
      <c r="PZ446">
        <v>0</v>
      </c>
      <c r="QA446">
        <v>0</v>
      </c>
      <c r="QB446">
        <v>0</v>
      </c>
      <c r="QC446">
        <v>0</v>
      </c>
      <c r="QD446">
        <v>0</v>
      </c>
      <c r="QE446">
        <v>0</v>
      </c>
      <c r="QF446">
        <v>0</v>
      </c>
      <c r="QG446">
        <v>0</v>
      </c>
      <c r="QH446">
        <v>0</v>
      </c>
      <c r="QI446">
        <v>0</v>
      </c>
      <c r="QJ446">
        <v>0</v>
      </c>
      <c r="QK446">
        <v>0</v>
      </c>
      <c r="QL446">
        <v>0</v>
      </c>
      <c r="QM446">
        <v>0</v>
      </c>
      <c r="QN446">
        <v>0</v>
      </c>
      <c r="QO446">
        <v>0</v>
      </c>
      <c r="QP446">
        <v>0</v>
      </c>
      <c r="QQ446">
        <v>0</v>
      </c>
      <c r="QR446">
        <v>0</v>
      </c>
      <c r="QS446">
        <v>0</v>
      </c>
      <c r="QT446">
        <v>0</v>
      </c>
      <c r="QU446">
        <v>0</v>
      </c>
      <c r="QV446">
        <v>0</v>
      </c>
      <c r="QW446">
        <v>0</v>
      </c>
      <c r="QX446">
        <v>0</v>
      </c>
      <c r="QY446">
        <v>0</v>
      </c>
      <c r="QZ446">
        <v>0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0</v>
      </c>
      <c r="RP446">
        <v>0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0</v>
      </c>
      <c r="RW446">
        <v>0</v>
      </c>
      <c r="RX446">
        <v>0</v>
      </c>
      <c r="RY446">
        <v>0</v>
      </c>
      <c r="RZ446">
        <v>0</v>
      </c>
      <c r="SA446">
        <v>0</v>
      </c>
      <c r="SB446">
        <v>0</v>
      </c>
      <c r="SC446">
        <v>0</v>
      </c>
      <c r="SD446">
        <v>0</v>
      </c>
      <c r="SE446">
        <v>0</v>
      </c>
      <c r="SF446">
        <v>0</v>
      </c>
      <c r="SG446">
        <v>0</v>
      </c>
      <c r="SH446">
        <v>0</v>
      </c>
      <c r="SI446">
        <v>0</v>
      </c>
      <c r="SJ446">
        <v>0</v>
      </c>
      <c r="SK446">
        <v>0</v>
      </c>
      <c r="SL446">
        <v>0</v>
      </c>
      <c r="SM446">
        <v>0</v>
      </c>
      <c r="SN446">
        <v>0</v>
      </c>
      <c r="SO446">
        <v>0</v>
      </c>
      <c r="SP446">
        <v>0</v>
      </c>
      <c r="SQ446">
        <v>0</v>
      </c>
      <c r="SR446">
        <v>0</v>
      </c>
      <c r="SS446">
        <v>0</v>
      </c>
      <c r="ST446">
        <v>0</v>
      </c>
      <c r="SU446">
        <v>0</v>
      </c>
      <c r="SV446">
        <v>0</v>
      </c>
      <c r="SW446">
        <v>0</v>
      </c>
      <c r="SX446">
        <v>0</v>
      </c>
      <c r="SY446">
        <v>0</v>
      </c>
      <c r="SZ446">
        <v>0</v>
      </c>
      <c r="TA446">
        <v>0</v>
      </c>
      <c r="TB446">
        <v>0</v>
      </c>
      <c r="TC446">
        <v>0</v>
      </c>
      <c r="TD446">
        <v>0</v>
      </c>
      <c r="TE446">
        <v>0</v>
      </c>
      <c r="TF446">
        <v>0</v>
      </c>
      <c r="TG446">
        <v>0</v>
      </c>
      <c r="TH446">
        <v>0</v>
      </c>
      <c r="TI446">
        <v>0</v>
      </c>
      <c r="TJ446">
        <v>0</v>
      </c>
      <c r="TK446">
        <v>0</v>
      </c>
      <c r="TL446">
        <v>0</v>
      </c>
      <c r="TM446">
        <v>0</v>
      </c>
      <c r="TN446">
        <v>0</v>
      </c>
      <c r="TO446">
        <v>0</v>
      </c>
      <c r="TP446">
        <v>0</v>
      </c>
      <c r="TQ446">
        <v>0</v>
      </c>
      <c r="TR446">
        <v>0</v>
      </c>
      <c r="TS446">
        <v>0</v>
      </c>
      <c r="TT446">
        <v>0</v>
      </c>
      <c r="TU446">
        <v>0</v>
      </c>
      <c r="TV446">
        <v>0</v>
      </c>
      <c r="TW446">
        <v>0</v>
      </c>
      <c r="TX446">
        <v>0</v>
      </c>
      <c r="TY446">
        <v>0</v>
      </c>
      <c r="TZ446">
        <v>0</v>
      </c>
      <c r="UA446">
        <v>0</v>
      </c>
      <c r="UB446">
        <v>0</v>
      </c>
      <c r="UC446">
        <v>0</v>
      </c>
      <c r="UD446">
        <v>0</v>
      </c>
      <c r="UE446">
        <v>0</v>
      </c>
      <c r="UF446">
        <v>0</v>
      </c>
      <c r="UG446">
        <v>0</v>
      </c>
      <c r="UH446">
        <v>0</v>
      </c>
      <c r="UI446">
        <v>0</v>
      </c>
      <c r="UJ446">
        <v>0</v>
      </c>
      <c r="UK446">
        <v>0</v>
      </c>
      <c r="UL446">
        <v>0</v>
      </c>
      <c r="UM446">
        <v>0</v>
      </c>
      <c r="UN446">
        <v>0</v>
      </c>
      <c r="UO446">
        <v>0</v>
      </c>
      <c r="UP446">
        <v>0</v>
      </c>
      <c r="UQ446">
        <v>0</v>
      </c>
      <c r="UR446">
        <v>0</v>
      </c>
      <c r="US446">
        <v>0</v>
      </c>
      <c r="UT446">
        <v>0</v>
      </c>
      <c r="UU446">
        <v>0</v>
      </c>
      <c r="UV446">
        <v>0</v>
      </c>
      <c r="UW446">
        <v>0</v>
      </c>
      <c r="UX446">
        <v>0</v>
      </c>
      <c r="UY446">
        <v>0</v>
      </c>
      <c r="UZ446">
        <v>0</v>
      </c>
      <c r="VA446">
        <v>0</v>
      </c>
      <c r="VB446">
        <v>0</v>
      </c>
      <c r="VC446">
        <v>0</v>
      </c>
      <c r="VD446">
        <v>0</v>
      </c>
      <c r="VE446">
        <v>0</v>
      </c>
      <c r="VF446">
        <v>0</v>
      </c>
      <c r="VG446">
        <v>0</v>
      </c>
      <c r="VH446">
        <v>0</v>
      </c>
      <c r="VI446">
        <v>0</v>
      </c>
      <c r="VJ446">
        <v>0</v>
      </c>
      <c r="VK446">
        <v>0</v>
      </c>
      <c r="VL446">
        <v>0</v>
      </c>
      <c r="VM446">
        <v>0</v>
      </c>
      <c r="VN446">
        <v>0</v>
      </c>
      <c r="VO446">
        <v>0</v>
      </c>
      <c r="VP446">
        <v>0</v>
      </c>
      <c r="VQ446">
        <v>0</v>
      </c>
      <c r="VR446">
        <v>0</v>
      </c>
      <c r="VS446">
        <v>0</v>
      </c>
      <c r="VT446">
        <v>0</v>
      </c>
      <c r="VU446">
        <v>0</v>
      </c>
      <c r="VV446">
        <v>0</v>
      </c>
      <c r="VW446">
        <v>0</v>
      </c>
      <c r="VX446">
        <v>0</v>
      </c>
      <c r="VY446">
        <v>0</v>
      </c>
      <c r="VZ446">
        <v>0</v>
      </c>
      <c r="WA446">
        <v>0</v>
      </c>
      <c r="WB446">
        <v>0</v>
      </c>
      <c r="WC446">
        <v>0</v>
      </c>
      <c r="WD446">
        <v>0</v>
      </c>
      <c r="WE446">
        <v>0</v>
      </c>
      <c r="WF446">
        <v>0</v>
      </c>
      <c r="WG446">
        <v>0</v>
      </c>
      <c r="WH446">
        <v>0</v>
      </c>
      <c r="WI446">
        <v>0</v>
      </c>
      <c r="WJ446">
        <v>0</v>
      </c>
      <c r="WK446">
        <v>0</v>
      </c>
      <c r="WL446">
        <v>0</v>
      </c>
      <c r="WM446">
        <v>0</v>
      </c>
      <c r="WN446">
        <v>0</v>
      </c>
      <c r="WO446">
        <v>0</v>
      </c>
      <c r="WP446">
        <v>0</v>
      </c>
      <c r="WQ446">
        <v>0</v>
      </c>
      <c r="WR446">
        <v>0</v>
      </c>
      <c r="WS446">
        <v>0</v>
      </c>
      <c r="WT446">
        <v>0</v>
      </c>
      <c r="WU446">
        <v>0</v>
      </c>
      <c r="WV446">
        <v>0</v>
      </c>
      <c r="WW446">
        <v>0</v>
      </c>
      <c r="WX446">
        <v>0</v>
      </c>
      <c r="WY446">
        <v>0</v>
      </c>
      <c r="WZ446">
        <v>0</v>
      </c>
      <c r="XA446">
        <v>0</v>
      </c>
      <c r="XB446">
        <v>0</v>
      </c>
      <c r="XC446">
        <v>0</v>
      </c>
      <c r="XD446">
        <v>0</v>
      </c>
      <c r="XE446">
        <v>0</v>
      </c>
      <c r="XF446">
        <v>0</v>
      </c>
      <c r="XG446">
        <v>0</v>
      </c>
      <c r="XH446">
        <v>0</v>
      </c>
      <c r="XI446">
        <v>0</v>
      </c>
      <c r="XJ446">
        <v>0</v>
      </c>
      <c r="XK446">
        <v>0</v>
      </c>
      <c r="XL446">
        <v>0</v>
      </c>
      <c r="XM446">
        <v>0</v>
      </c>
      <c r="XN446">
        <v>0</v>
      </c>
      <c r="XO446">
        <v>0</v>
      </c>
      <c r="XP446">
        <v>0</v>
      </c>
      <c r="XQ446">
        <v>0</v>
      </c>
      <c r="XR446">
        <v>0</v>
      </c>
      <c r="XS446">
        <v>0</v>
      </c>
      <c r="XT446">
        <v>0</v>
      </c>
      <c r="XU446">
        <v>0</v>
      </c>
      <c r="XV446">
        <v>0</v>
      </c>
      <c r="XW446">
        <v>0</v>
      </c>
      <c r="XX446">
        <v>0</v>
      </c>
      <c r="XY446">
        <v>0</v>
      </c>
      <c r="XZ446">
        <v>0</v>
      </c>
      <c r="YA446">
        <v>0</v>
      </c>
      <c r="YB446">
        <v>0</v>
      </c>
      <c r="YC446">
        <v>0</v>
      </c>
      <c r="YD446">
        <v>0</v>
      </c>
      <c r="YE446">
        <v>0</v>
      </c>
      <c r="YF446">
        <v>0</v>
      </c>
      <c r="YG446">
        <v>0</v>
      </c>
      <c r="YH446">
        <v>0</v>
      </c>
      <c r="YI446">
        <v>0</v>
      </c>
      <c r="YJ446">
        <v>0</v>
      </c>
      <c r="YK446">
        <v>0</v>
      </c>
      <c r="YL446">
        <v>0</v>
      </c>
      <c r="YM446">
        <v>0</v>
      </c>
      <c r="YN446">
        <v>0</v>
      </c>
      <c r="YO446">
        <v>0</v>
      </c>
      <c r="YP446">
        <v>0</v>
      </c>
      <c r="YQ446">
        <v>0</v>
      </c>
      <c r="YR446">
        <v>0</v>
      </c>
      <c r="YS446">
        <v>0</v>
      </c>
      <c r="YT446">
        <v>0</v>
      </c>
      <c r="YU446">
        <v>0</v>
      </c>
      <c r="YV446">
        <v>0</v>
      </c>
      <c r="YW446">
        <v>0</v>
      </c>
      <c r="YX446">
        <v>0</v>
      </c>
      <c r="YY446">
        <v>0</v>
      </c>
      <c r="YZ446">
        <v>0</v>
      </c>
      <c r="ZA446">
        <v>0</v>
      </c>
      <c r="ZB446">
        <v>0</v>
      </c>
      <c r="ZC446">
        <v>0</v>
      </c>
      <c r="ZD446">
        <v>0</v>
      </c>
      <c r="ZE446">
        <v>0</v>
      </c>
      <c r="ZF446">
        <v>0</v>
      </c>
      <c r="ZG446">
        <v>0</v>
      </c>
      <c r="ZH446">
        <v>0</v>
      </c>
      <c r="ZI446">
        <v>0</v>
      </c>
      <c r="ZJ446">
        <v>0</v>
      </c>
      <c r="ZK446">
        <v>0</v>
      </c>
      <c r="ZL446">
        <v>0</v>
      </c>
      <c r="ZM446">
        <v>0</v>
      </c>
      <c r="ZN446">
        <v>0</v>
      </c>
      <c r="ZO446">
        <v>0</v>
      </c>
      <c r="ZP446">
        <v>0</v>
      </c>
      <c r="ZQ446">
        <v>0</v>
      </c>
      <c r="ZR446">
        <v>0</v>
      </c>
      <c r="ZS446">
        <v>0</v>
      </c>
      <c r="ZT446">
        <v>0</v>
      </c>
      <c r="ZU446">
        <v>0</v>
      </c>
      <c r="ZV446">
        <v>0</v>
      </c>
      <c r="ZW446">
        <v>0</v>
      </c>
      <c r="ZX446">
        <v>0</v>
      </c>
      <c r="ZY446">
        <v>0</v>
      </c>
      <c r="ZZ446">
        <v>0</v>
      </c>
      <c r="AAA446">
        <v>0</v>
      </c>
      <c r="AAB446">
        <v>0</v>
      </c>
      <c r="AAC446">
        <v>0</v>
      </c>
      <c r="AAD446">
        <v>0</v>
      </c>
      <c r="AAE446">
        <v>0</v>
      </c>
      <c r="AAF446">
        <v>0</v>
      </c>
      <c r="AAG446">
        <v>0</v>
      </c>
      <c r="AAH446">
        <v>0</v>
      </c>
      <c r="AAI446">
        <v>0</v>
      </c>
      <c r="AAJ446">
        <v>0</v>
      </c>
      <c r="AAK446">
        <v>0</v>
      </c>
      <c r="AAL446">
        <v>0</v>
      </c>
      <c r="AAM446">
        <v>0</v>
      </c>
      <c r="AAN446">
        <v>0</v>
      </c>
      <c r="AAO446">
        <v>0</v>
      </c>
      <c r="AAP446">
        <v>0</v>
      </c>
      <c r="AAQ446">
        <v>0</v>
      </c>
      <c r="AAR446">
        <v>0</v>
      </c>
      <c r="AAS446">
        <v>0</v>
      </c>
      <c r="AAT446">
        <v>0</v>
      </c>
      <c r="AAU446">
        <v>0</v>
      </c>
      <c r="AAV446">
        <v>0</v>
      </c>
      <c r="AAW446">
        <v>0</v>
      </c>
      <c r="AAX446">
        <v>0</v>
      </c>
      <c r="AAY446">
        <v>0</v>
      </c>
      <c r="AAZ446">
        <v>0</v>
      </c>
      <c r="ABA446">
        <v>0</v>
      </c>
      <c r="ABB446">
        <v>0</v>
      </c>
      <c r="ABC446">
        <v>0</v>
      </c>
      <c r="ABD446">
        <v>0</v>
      </c>
      <c r="ABE446">
        <v>0</v>
      </c>
      <c r="ABF446">
        <v>0</v>
      </c>
      <c r="ABG446">
        <v>0</v>
      </c>
      <c r="ABH446">
        <v>0</v>
      </c>
      <c r="ABI446">
        <v>0</v>
      </c>
      <c r="ABJ446">
        <v>0</v>
      </c>
      <c r="ABK446">
        <v>0</v>
      </c>
      <c r="ABL446">
        <v>0</v>
      </c>
      <c r="ABM446">
        <v>0</v>
      </c>
      <c r="ABN446">
        <v>0</v>
      </c>
      <c r="ABO446">
        <v>0</v>
      </c>
      <c r="ABP446">
        <v>0</v>
      </c>
      <c r="ABQ446">
        <v>0</v>
      </c>
      <c r="ABR446">
        <v>0</v>
      </c>
      <c r="ABS446">
        <v>0</v>
      </c>
      <c r="ABT446">
        <v>0</v>
      </c>
      <c r="ABU446">
        <v>0</v>
      </c>
      <c r="ABV446">
        <v>0</v>
      </c>
      <c r="ABW446">
        <v>0</v>
      </c>
      <c r="ABX446">
        <v>0</v>
      </c>
      <c r="ABY446">
        <v>0</v>
      </c>
      <c r="ABZ446">
        <v>0</v>
      </c>
      <c r="ACA446">
        <v>0</v>
      </c>
      <c r="ACB446">
        <v>10</v>
      </c>
      <c r="ACC446">
        <v>0</v>
      </c>
      <c r="ACD446">
        <v>0</v>
      </c>
      <c r="ACE446">
        <v>0</v>
      </c>
      <c r="ACF446">
        <v>0</v>
      </c>
      <c r="ACG446">
        <v>0</v>
      </c>
      <c r="ACH446">
        <v>0</v>
      </c>
      <c r="ACI446">
        <v>0</v>
      </c>
      <c r="ACJ446">
        <v>0</v>
      </c>
      <c r="ACK446">
        <v>0</v>
      </c>
      <c r="ACL446">
        <v>0</v>
      </c>
      <c r="ACM446">
        <v>0</v>
      </c>
      <c r="ACN446">
        <v>0</v>
      </c>
      <c r="ACO446">
        <v>0</v>
      </c>
      <c r="ACP446">
        <v>0</v>
      </c>
      <c r="ACQ446">
        <v>0</v>
      </c>
      <c r="ACR446">
        <v>0</v>
      </c>
      <c r="ACS446">
        <v>0</v>
      </c>
      <c r="ACT446">
        <v>0</v>
      </c>
      <c r="ACU446">
        <v>0</v>
      </c>
      <c r="ACV446">
        <v>0</v>
      </c>
      <c r="ACW446">
        <v>0</v>
      </c>
      <c r="ACX446">
        <v>0</v>
      </c>
      <c r="ACY446">
        <v>0</v>
      </c>
      <c r="ACZ446">
        <v>0</v>
      </c>
      <c r="ADA446">
        <v>0</v>
      </c>
      <c r="ADB446">
        <v>0</v>
      </c>
      <c r="ADC446">
        <v>0</v>
      </c>
      <c r="ADD446">
        <v>0</v>
      </c>
      <c r="ADE446">
        <v>0</v>
      </c>
      <c r="ADF446">
        <v>0</v>
      </c>
      <c r="ADG446">
        <v>0</v>
      </c>
      <c r="ADH446">
        <v>0</v>
      </c>
      <c r="ADI446">
        <v>0</v>
      </c>
      <c r="ADJ446">
        <v>0</v>
      </c>
      <c r="ADK446">
        <v>0</v>
      </c>
      <c r="ADL446">
        <v>0</v>
      </c>
      <c r="ADM446">
        <v>0</v>
      </c>
      <c r="ADN446">
        <v>0</v>
      </c>
      <c r="ADO446">
        <v>0</v>
      </c>
      <c r="ADP446">
        <v>0</v>
      </c>
      <c r="ADQ446">
        <v>0</v>
      </c>
      <c r="ADR446">
        <v>0</v>
      </c>
      <c r="ADS446">
        <v>0</v>
      </c>
      <c r="ADT446">
        <v>0</v>
      </c>
      <c r="ADU446">
        <v>0</v>
      </c>
      <c r="ADV446">
        <v>0</v>
      </c>
      <c r="ADW446">
        <v>0</v>
      </c>
      <c r="ADX446">
        <v>0</v>
      </c>
      <c r="ADY446">
        <v>0</v>
      </c>
      <c r="ADZ446">
        <v>0</v>
      </c>
      <c r="AEA446">
        <v>0</v>
      </c>
      <c r="AEB446">
        <v>0</v>
      </c>
      <c r="AEC446">
        <v>0</v>
      </c>
      <c r="AED446">
        <v>0</v>
      </c>
      <c r="AEE446">
        <v>0</v>
      </c>
      <c r="AEF446">
        <v>0</v>
      </c>
      <c r="AEG446">
        <v>0</v>
      </c>
      <c r="AEH446">
        <v>0</v>
      </c>
      <c r="AEI446">
        <v>0</v>
      </c>
      <c r="AEJ446">
        <v>0</v>
      </c>
      <c r="AEK446">
        <v>0</v>
      </c>
      <c r="AEL446">
        <v>0</v>
      </c>
      <c r="AEM446">
        <v>0</v>
      </c>
      <c r="AEN446">
        <v>0</v>
      </c>
      <c r="AEO446">
        <v>0</v>
      </c>
      <c r="AEP446">
        <v>0</v>
      </c>
      <c r="AEQ446">
        <v>0</v>
      </c>
      <c r="AER446">
        <v>0</v>
      </c>
      <c r="AES446">
        <v>0</v>
      </c>
      <c r="AET446">
        <v>0</v>
      </c>
      <c r="AEU446">
        <v>0</v>
      </c>
      <c r="AEV446">
        <v>0</v>
      </c>
      <c r="AEW446">
        <v>0</v>
      </c>
      <c r="AEX446">
        <v>0</v>
      </c>
      <c r="AEY446">
        <v>0</v>
      </c>
      <c r="AEZ446">
        <v>0</v>
      </c>
      <c r="AFA446">
        <v>0</v>
      </c>
      <c r="AFB446">
        <v>0</v>
      </c>
      <c r="AFC446">
        <v>0</v>
      </c>
      <c r="AFD446">
        <v>0</v>
      </c>
      <c r="AFE446">
        <v>0</v>
      </c>
      <c r="AFF446">
        <v>0</v>
      </c>
      <c r="AFG446">
        <v>0</v>
      </c>
      <c r="AFH446">
        <v>0</v>
      </c>
      <c r="AFI446">
        <v>0</v>
      </c>
      <c r="AFJ446">
        <v>0</v>
      </c>
      <c r="AFK446">
        <v>0</v>
      </c>
      <c r="AFL446">
        <v>0</v>
      </c>
      <c r="AFM446">
        <v>0</v>
      </c>
      <c r="AFN446">
        <v>0</v>
      </c>
      <c r="AFO446">
        <v>0</v>
      </c>
      <c r="AFP446">
        <v>0</v>
      </c>
      <c r="AFQ446">
        <v>0</v>
      </c>
      <c r="AFR446">
        <v>0</v>
      </c>
      <c r="AFS446">
        <v>0</v>
      </c>
      <c r="AFT446">
        <v>0</v>
      </c>
      <c r="AFU446">
        <v>0</v>
      </c>
      <c r="AFV446">
        <v>0</v>
      </c>
      <c r="AFW446">
        <v>0</v>
      </c>
      <c r="AFX446">
        <v>0</v>
      </c>
      <c r="AFY446">
        <v>0</v>
      </c>
      <c r="AFZ446">
        <v>0</v>
      </c>
      <c r="AGA446">
        <v>0</v>
      </c>
      <c r="AGB446">
        <v>0</v>
      </c>
      <c r="AGC446">
        <v>0</v>
      </c>
      <c r="AGD446">
        <v>0</v>
      </c>
      <c r="AGE446">
        <v>0</v>
      </c>
      <c r="AGF446">
        <v>0</v>
      </c>
      <c r="AGG446">
        <v>0</v>
      </c>
      <c r="AGH446">
        <v>0</v>
      </c>
      <c r="AGI446">
        <v>0</v>
      </c>
      <c r="AGJ446">
        <v>0</v>
      </c>
      <c r="AGK446">
        <v>0</v>
      </c>
      <c r="AGL446">
        <v>0</v>
      </c>
      <c r="AGM446">
        <v>0</v>
      </c>
      <c r="AGN446">
        <v>0</v>
      </c>
      <c r="AGO446">
        <v>0</v>
      </c>
      <c r="AGP446">
        <v>0</v>
      </c>
      <c r="AGQ446">
        <v>0</v>
      </c>
      <c r="AGR446">
        <v>0</v>
      </c>
      <c r="AGS446">
        <v>0</v>
      </c>
      <c r="AGT446">
        <v>0</v>
      </c>
      <c r="AGU446">
        <v>0</v>
      </c>
      <c r="AGV446">
        <v>0</v>
      </c>
      <c r="AGW446">
        <v>0</v>
      </c>
      <c r="AGX446">
        <v>0</v>
      </c>
      <c r="AGY446">
        <v>0</v>
      </c>
      <c r="AGZ446">
        <v>0</v>
      </c>
      <c r="AHA446">
        <v>0</v>
      </c>
      <c r="AHB446">
        <v>0</v>
      </c>
      <c r="AHC446">
        <v>0</v>
      </c>
      <c r="AHD446">
        <v>0</v>
      </c>
      <c r="AHE446">
        <v>0</v>
      </c>
      <c r="AHF446">
        <v>0</v>
      </c>
      <c r="AHG446">
        <v>0</v>
      </c>
      <c r="AHH446">
        <v>0</v>
      </c>
      <c r="AHI446">
        <v>0</v>
      </c>
      <c r="AHJ446">
        <v>0</v>
      </c>
      <c r="AHK446">
        <v>0</v>
      </c>
      <c r="AHL446">
        <v>0</v>
      </c>
      <c r="AHM446">
        <v>0</v>
      </c>
      <c r="AHN446">
        <v>0</v>
      </c>
      <c r="AHO446">
        <v>0</v>
      </c>
      <c r="AHP446">
        <v>0</v>
      </c>
      <c r="AHQ446">
        <v>0</v>
      </c>
      <c r="AHR446">
        <v>0</v>
      </c>
      <c r="AHS446">
        <v>0</v>
      </c>
      <c r="AHT446">
        <v>0</v>
      </c>
      <c r="AHU446">
        <v>0</v>
      </c>
      <c r="AHV446">
        <v>0</v>
      </c>
      <c r="AHW446">
        <v>0</v>
      </c>
      <c r="AHX446">
        <v>0</v>
      </c>
      <c r="AHY446">
        <v>0</v>
      </c>
      <c r="AHZ446">
        <v>0</v>
      </c>
      <c r="AIA446">
        <v>0</v>
      </c>
      <c r="AIB446">
        <v>0</v>
      </c>
      <c r="AIC446">
        <v>0</v>
      </c>
      <c r="AID446">
        <v>0</v>
      </c>
      <c r="AIE446">
        <v>0</v>
      </c>
      <c r="AIF446">
        <v>0</v>
      </c>
      <c r="AIG446">
        <v>0</v>
      </c>
      <c r="AIH446">
        <v>0</v>
      </c>
      <c r="AII446">
        <v>0</v>
      </c>
      <c r="AIJ446">
        <v>0</v>
      </c>
      <c r="AIK446">
        <v>0</v>
      </c>
      <c r="AIL446">
        <v>0</v>
      </c>
      <c r="AIM446">
        <v>0</v>
      </c>
      <c r="AIN446">
        <v>0</v>
      </c>
      <c r="AIO446">
        <v>0</v>
      </c>
      <c r="AIP446">
        <v>0</v>
      </c>
      <c r="AIQ446">
        <v>0</v>
      </c>
      <c r="AIR446">
        <v>0</v>
      </c>
      <c r="AIS446">
        <v>0</v>
      </c>
      <c r="AIT446">
        <v>0</v>
      </c>
      <c r="AIU446">
        <v>0</v>
      </c>
      <c r="AIV446">
        <v>0</v>
      </c>
      <c r="AIW446">
        <v>0</v>
      </c>
      <c r="AIX446">
        <v>0</v>
      </c>
      <c r="AIY446">
        <v>0</v>
      </c>
      <c r="AIZ446">
        <v>0</v>
      </c>
      <c r="AJA446">
        <v>0</v>
      </c>
      <c r="AJB446">
        <v>0</v>
      </c>
      <c r="AJC446">
        <v>0</v>
      </c>
      <c r="AJD446">
        <v>0</v>
      </c>
      <c r="AJE446">
        <v>0</v>
      </c>
      <c r="AJF446">
        <v>0</v>
      </c>
      <c r="AJG446">
        <v>0</v>
      </c>
      <c r="AJH446">
        <v>0</v>
      </c>
      <c r="AJI446">
        <v>0</v>
      </c>
      <c r="AJJ446">
        <v>0</v>
      </c>
      <c r="AJK446">
        <v>0</v>
      </c>
      <c r="AJL446">
        <v>0</v>
      </c>
      <c r="AJM446">
        <v>0</v>
      </c>
      <c r="AJN446">
        <v>0</v>
      </c>
      <c r="AJO446">
        <v>0</v>
      </c>
      <c r="AJP446">
        <v>0</v>
      </c>
      <c r="AJQ446">
        <v>0</v>
      </c>
      <c r="AJR446">
        <v>0</v>
      </c>
      <c r="AJS446">
        <v>0</v>
      </c>
      <c r="AJT446">
        <v>0</v>
      </c>
      <c r="AJU446">
        <v>0</v>
      </c>
      <c r="AJV446">
        <v>0</v>
      </c>
      <c r="AJW446">
        <v>0</v>
      </c>
      <c r="AJX446">
        <v>0</v>
      </c>
      <c r="AJY446">
        <v>0</v>
      </c>
      <c r="AJZ446">
        <v>0</v>
      </c>
      <c r="AKA446">
        <v>0</v>
      </c>
      <c r="AKB446">
        <v>0</v>
      </c>
      <c r="AKC446">
        <v>0</v>
      </c>
      <c r="AKD446">
        <v>0</v>
      </c>
      <c r="AKE446">
        <v>0</v>
      </c>
      <c r="AKF446">
        <v>0</v>
      </c>
      <c r="AKG446">
        <v>0</v>
      </c>
      <c r="AKH446">
        <v>0</v>
      </c>
      <c r="AKI446">
        <v>0</v>
      </c>
      <c r="AKJ446">
        <v>0</v>
      </c>
      <c r="AKK446">
        <v>0</v>
      </c>
      <c r="AKL446">
        <v>0</v>
      </c>
      <c r="AKM446">
        <v>0</v>
      </c>
      <c r="AKN446">
        <v>0</v>
      </c>
      <c r="AKO446">
        <v>0</v>
      </c>
      <c r="AKP446">
        <v>0</v>
      </c>
      <c r="AKQ446">
        <v>0</v>
      </c>
      <c r="AKR446">
        <v>0</v>
      </c>
      <c r="AKS446">
        <v>0</v>
      </c>
      <c r="AKT446">
        <v>0</v>
      </c>
      <c r="AKU446">
        <v>0</v>
      </c>
      <c r="AKV446">
        <v>0</v>
      </c>
      <c r="AKW446">
        <v>0</v>
      </c>
      <c r="AKX446">
        <v>0</v>
      </c>
      <c r="AKY446">
        <v>0</v>
      </c>
      <c r="AKZ446">
        <v>0</v>
      </c>
      <c r="ALA446">
        <v>0</v>
      </c>
      <c r="ALB446">
        <v>0</v>
      </c>
      <c r="ALC446">
        <v>0</v>
      </c>
      <c r="ALD446">
        <v>0</v>
      </c>
      <c r="ALE446">
        <v>0</v>
      </c>
      <c r="ALF446">
        <v>0</v>
      </c>
      <c r="ALG446">
        <v>0</v>
      </c>
      <c r="ALH446">
        <v>0</v>
      </c>
      <c r="ALI446">
        <v>0</v>
      </c>
      <c r="ALJ446">
        <v>0</v>
      </c>
      <c r="ALK446">
        <v>0</v>
      </c>
      <c r="ALL446">
        <v>0</v>
      </c>
      <c r="ALM446">
        <v>0</v>
      </c>
      <c r="ALN446">
        <v>0</v>
      </c>
      <c r="ALO446">
        <v>0</v>
      </c>
      <c r="ALP446">
        <v>0</v>
      </c>
      <c r="ALQ446">
        <v>0</v>
      </c>
      <c r="ALR446">
        <v>0</v>
      </c>
      <c r="ALS446">
        <v>0</v>
      </c>
      <c r="ALT446">
        <v>0</v>
      </c>
      <c r="ALU446">
        <v>0</v>
      </c>
      <c r="ALV446">
        <v>0</v>
      </c>
      <c r="ALW446">
        <v>0</v>
      </c>
      <c r="ALX446">
        <v>0</v>
      </c>
      <c r="ALY446">
        <v>0</v>
      </c>
      <c r="ALZ446">
        <v>0</v>
      </c>
      <c r="AMA446">
        <v>0</v>
      </c>
      <c r="AMB446">
        <v>0</v>
      </c>
      <c r="AMC446">
        <v>0</v>
      </c>
      <c r="AMD446">
        <v>0</v>
      </c>
      <c r="AME446">
        <v>0</v>
      </c>
      <c r="AMF446">
        <v>0</v>
      </c>
      <c r="AMG446">
        <v>0</v>
      </c>
      <c r="AMH446">
        <v>0</v>
      </c>
      <c r="AMI446">
        <v>0</v>
      </c>
      <c r="AMJ446">
        <v>0</v>
      </c>
      <c r="AMK446">
        <v>0</v>
      </c>
      <c r="AML446">
        <v>0</v>
      </c>
      <c r="AMM446">
        <v>0</v>
      </c>
      <c r="AMN446">
        <v>0</v>
      </c>
      <c r="AMO446">
        <v>0</v>
      </c>
      <c r="AMP446">
        <v>0</v>
      </c>
      <c r="AMQ446">
        <v>0</v>
      </c>
      <c r="AMR446">
        <v>0</v>
      </c>
      <c r="AMS446">
        <v>0</v>
      </c>
      <c r="AMT446">
        <v>0</v>
      </c>
      <c r="AMU446">
        <v>0</v>
      </c>
      <c r="AMV446">
        <v>0</v>
      </c>
      <c r="AMW446">
        <v>0</v>
      </c>
      <c r="AMX446">
        <v>0</v>
      </c>
      <c r="AMY446">
        <v>0</v>
      </c>
      <c r="AMZ446">
        <v>0</v>
      </c>
      <c r="ANA446">
        <v>0</v>
      </c>
      <c r="ANB446">
        <v>0</v>
      </c>
      <c r="ANC446">
        <v>0</v>
      </c>
      <c r="AND446">
        <v>0</v>
      </c>
      <c r="ANE446">
        <v>0</v>
      </c>
      <c r="ANF446">
        <v>0</v>
      </c>
      <c r="ANG446">
        <v>0</v>
      </c>
      <c r="ANH446">
        <v>0</v>
      </c>
      <c r="ANI446">
        <v>0</v>
      </c>
      <c r="ANJ446">
        <v>0</v>
      </c>
      <c r="ANK446">
        <v>0</v>
      </c>
      <c r="ANL446">
        <v>0</v>
      </c>
      <c r="ANM446">
        <v>0</v>
      </c>
      <c r="ANN446">
        <v>0</v>
      </c>
      <c r="ANO446">
        <v>0</v>
      </c>
      <c r="ANP446">
        <v>0</v>
      </c>
      <c r="ANQ446">
        <v>0</v>
      </c>
      <c r="ANR446">
        <v>0</v>
      </c>
      <c r="ANS446">
        <v>0</v>
      </c>
      <c r="ANT446">
        <v>0</v>
      </c>
      <c r="ANU446">
        <v>0</v>
      </c>
      <c r="ANV446">
        <v>0</v>
      </c>
      <c r="ANW446">
        <v>0</v>
      </c>
      <c r="ANX446">
        <v>0</v>
      </c>
      <c r="ANY446">
        <v>0</v>
      </c>
      <c r="ANZ446">
        <v>0</v>
      </c>
      <c r="AOA446">
        <v>0</v>
      </c>
      <c r="AOB446">
        <v>0</v>
      </c>
      <c r="AOC446">
        <v>0</v>
      </c>
      <c r="AOD446">
        <v>0</v>
      </c>
      <c r="AOE446">
        <v>0</v>
      </c>
      <c r="AOF446">
        <v>0</v>
      </c>
      <c r="AOG446">
        <v>0</v>
      </c>
      <c r="AOH446">
        <v>0</v>
      </c>
      <c r="AOI446">
        <v>0</v>
      </c>
      <c r="AOJ446">
        <v>0</v>
      </c>
      <c r="AOK446">
        <v>0</v>
      </c>
      <c r="AOL446">
        <v>0</v>
      </c>
      <c r="AOM446">
        <v>0</v>
      </c>
      <c r="AON446">
        <v>0</v>
      </c>
      <c r="AOO446">
        <v>0</v>
      </c>
      <c r="AOP446">
        <v>0</v>
      </c>
      <c r="AOQ446">
        <v>0</v>
      </c>
      <c r="AOR446">
        <v>0</v>
      </c>
      <c r="AOS446">
        <v>0</v>
      </c>
      <c r="AOT446">
        <v>0</v>
      </c>
      <c r="AOU446">
        <v>0</v>
      </c>
      <c r="AOV446">
        <v>0</v>
      </c>
      <c r="AOW446">
        <v>0</v>
      </c>
      <c r="AOX446">
        <v>0</v>
      </c>
      <c r="AOY446">
        <v>0</v>
      </c>
      <c r="AOZ446">
        <v>0</v>
      </c>
      <c r="APA446">
        <v>0</v>
      </c>
      <c r="APB446">
        <v>0</v>
      </c>
      <c r="APC446">
        <v>0</v>
      </c>
      <c r="APD446">
        <v>0</v>
      </c>
      <c r="APE446">
        <v>0</v>
      </c>
      <c r="APF446">
        <v>0</v>
      </c>
      <c r="APG446">
        <v>0</v>
      </c>
      <c r="APH446">
        <v>0</v>
      </c>
      <c r="API446">
        <v>0</v>
      </c>
      <c r="APJ446">
        <v>0</v>
      </c>
      <c r="APK446">
        <v>0</v>
      </c>
      <c r="APL446">
        <v>0</v>
      </c>
      <c r="APM446">
        <v>0</v>
      </c>
      <c r="APN446">
        <v>0</v>
      </c>
      <c r="APO446">
        <v>0</v>
      </c>
      <c r="APP446">
        <v>0</v>
      </c>
      <c r="APQ446">
        <v>0</v>
      </c>
      <c r="APR446">
        <v>0</v>
      </c>
      <c r="APS446">
        <v>0</v>
      </c>
      <c r="APT446">
        <v>0</v>
      </c>
      <c r="APU446">
        <v>0</v>
      </c>
      <c r="APV446">
        <v>0</v>
      </c>
      <c r="APW446">
        <v>0</v>
      </c>
      <c r="APX446">
        <v>0</v>
      </c>
      <c r="APY446">
        <v>0</v>
      </c>
      <c r="APZ446">
        <v>0</v>
      </c>
      <c r="AQA446">
        <v>0</v>
      </c>
      <c r="AQB446">
        <v>0</v>
      </c>
      <c r="AQC446">
        <v>0</v>
      </c>
      <c r="AQD446">
        <v>0</v>
      </c>
      <c r="AQE446">
        <v>0</v>
      </c>
      <c r="AQF446">
        <v>0</v>
      </c>
      <c r="AQG446">
        <v>0</v>
      </c>
      <c r="AQH446">
        <v>0</v>
      </c>
      <c r="AQI446">
        <v>0</v>
      </c>
      <c r="AQJ446">
        <v>0</v>
      </c>
      <c r="AQK446">
        <v>0</v>
      </c>
      <c r="AQL446">
        <v>0</v>
      </c>
      <c r="AQM446">
        <v>0</v>
      </c>
      <c r="AQN446">
        <v>0</v>
      </c>
      <c r="AQO446">
        <v>0</v>
      </c>
      <c r="AQP446">
        <v>0</v>
      </c>
      <c r="AQQ446">
        <v>0</v>
      </c>
      <c r="AQR446">
        <v>0</v>
      </c>
      <c r="AQS446">
        <v>0</v>
      </c>
      <c r="AQT446">
        <v>0</v>
      </c>
      <c r="AQU446">
        <v>0</v>
      </c>
      <c r="AQV446">
        <v>0</v>
      </c>
      <c r="AQW446">
        <v>0</v>
      </c>
      <c r="AQX446">
        <v>0</v>
      </c>
      <c r="AQY446">
        <v>0</v>
      </c>
      <c r="AQZ446">
        <v>0</v>
      </c>
      <c r="ARA446">
        <v>0</v>
      </c>
      <c r="ARB446">
        <v>0</v>
      </c>
      <c r="ARC446">
        <v>0</v>
      </c>
      <c r="ARD446">
        <v>0</v>
      </c>
      <c r="ARE446">
        <v>0</v>
      </c>
      <c r="ARF446">
        <v>0</v>
      </c>
      <c r="ARG446">
        <v>0</v>
      </c>
      <c r="ARH446">
        <v>0</v>
      </c>
      <c r="ARI446">
        <v>0</v>
      </c>
      <c r="ARJ446">
        <v>0</v>
      </c>
      <c r="ARK446">
        <v>0</v>
      </c>
      <c r="ARL446">
        <v>0</v>
      </c>
      <c r="ARM446">
        <v>0</v>
      </c>
      <c r="ARN446">
        <v>0</v>
      </c>
      <c r="ARO446">
        <v>0</v>
      </c>
      <c r="ARP446">
        <v>0</v>
      </c>
      <c r="ARQ446">
        <v>0</v>
      </c>
      <c r="ARR446">
        <v>0</v>
      </c>
      <c r="ARS446">
        <v>0</v>
      </c>
      <c r="ART446">
        <v>0</v>
      </c>
      <c r="ARU446">
        <v>0</v>
      </c>
      <c r="ARV446">
        <v>0</v>
      </c>
      <c r="ARW446">
        <v>0</v>
      </c>
      <c r="ARX446">
        <v>0</v>
      </c>
      <c r="ARY446">
        <v>0</v>
      </c>
      <c r="ARZ446">
        <v>0</v>
      </c>
      <c r="ASA446">
        <v>0</v>
      </c>
      <c r="ASB446">
        <v>0</v>
      </c>
      <c r="ASC446">
        <v>0</v>
      </c>
      <c r="ASD446">
        <v>0</v>
      </c>
      <c r="ASE446">
        <v>0</v>
      </c>
      <c r="ASF446">
        <v>0</v>
      </c>
      <c r="ASG446">
        <v>0</v>
      </c>
      <c r="ASH446">
        <v>0</v>
      </c>
      <c r="ASI446">
        <v>0</v>
      </c>
      <c r="ASJ446">
        <v>0</v>
      </c>
      <c r="ASK446">
        <v>0</v>
      </c>
      <c r="ASL446">
        <v>0</v>
      </c>
      <c r="ASM446">
        <v>0</v>
      </c>
      <c r="ASN446">
        <v>0</v>
      </c>
      <c r="ASO446">
        <v>0</v>
      </c>
      <c r="ASP446">
        <v>0</v>
      </c>
      <c r="ASQ446">
        <v>0</v>
      </c>
      <c r="ASR446">
        <v>0</v>
      </c>
      <c r="ASS446">
        <v>0</v>
      </c>
      <c r="AST446">
        <v>0</v>
      </c>
      <c r="ASU446">
        <v>0</v>
      </c>
      <c r="ASV446">
        <v>0</v>
      </c>
      <c r="ASW446">
        <v>0</v>
      </c>
      <c r="ASX446">
        <v>0</v>
      </c>
      <c r="ASY446">
        <v>0</v>
      </c>
      <c r="ASZ446">
        <v>0</v>
      </c>
      <c r="ATA446">
        <v>0</v>
      </c>
      <c r="ATB446">
        <v>0</v>
      </c>
      <c r="ATC446">
        <v>0</v>
      </c>
      <c r="ATD446">
        <v>0</v>
      </c>
      <c r="ATE446">
        <v>0</v>
      </c>
      <c r="ATF446">
        <v>0</v>
      </c>
      <c r="ATG446">
        <v>0</v>
      </c>
      <c r="ATH446">
        <v>0</v>
      </c>
      <c r="ATI446">
        <v>0</v>
      </c>
      <c r="ATJ446">
        <v>0</v>
      </c>
      <c r="ATK446">
        <v>0</v>
      </c>
      <c r="ATL446">
        <v>0</v>
      </c>
      <c r="ATM446">
        <v>0</v>
      </c>
      <c r="ATN446">
        <v>0</v>
      </c>
      <c r="ATO446">
        <v>0</v>
      </c>
      <c r="ATP446">
        <v>0</v>
      </c>
      <c r="ATQ446">
        <v>0</v>
      </c>
      <c r="ATR446">
        <v>0</v>
      </c>
      <c r="ATS446">
        <v>0</v>
      </c>
      <c r="ATT446">
        <v>0</v>
      </c>
      <c r="ATU446">
        <v>0</v>
      </c>
      <c r="ATV446">
        <v>0</v>
      </c>
      <c r="ATW446">
        <v>0</v>
      </c>
      <c r="ATX446">
        <v>0</v>
      </c>
      <c r="ATY446">
        <v>0</v>
      </c>
      <c r="ATZ446">
        <v>0</v>
      </c>
      <c r="AUA446">
        <v>0</v>
      </c>
      <c r="AUB446">
        <v>0</v>
      </c>
      <c r="AUC446">
        <v>0</v>
      </c>
      <c r="AUD446">
        <v>0</v>
      </c>
      <c r="AUE446">
        <v>0</v>
      </c>
      <c r="AUF446">
        <v>0</v>
      </c>
      <c r="AUG446">
        <v>0</v>
      </c>
      <c r="AUH446">
        <v>0</v>
      </c>
      <c r="AUI446">
        <v>0</v>
      </c>
      <c r="AUJ446">
        <v>0</v>
      </c>
      <c r="AUK446">
        <v>0</v>
      </c>
      <c r="AUL446">
        <v>0</v>
      </c>
      <c r="AUM446">
        <v>0</v>
      </c>
      <c r="AUN446">
        <v>0</v>
      </c>
      <c r="AUO446">
        <v>0</v>
      </c>
      <c r="AUP446">
        <v>0</v>
      </c>
      <c r="AUQ446">
        <v>0</v>
      </c>
      <c r="AUR446">
        <v>0</v>
      </c>
      <c r="AUS446">
        <v>0</v>
      </c>
      <c r="AUT446">
        <v>0</v>
      </c>
      <c r="AUU446">
        <v>0</v>
      </c>
      <c r="AUV446">
        <v>0</v>
      </c>
      <c r="AUW446">
        <v>0</v>
      </c>
      <c r="AUX446">
        <v>0</v>
      </c>
      <c r="AUY446">
        <v>0</v>
      </c>
      <c r="AUZ446">
        <v>0</v>
      </c>
      <c r="AVA446">
        <v>0</v>
      </c>
      <c r="AVB446">
        <v>0</v>
      </c>
      <c r="AVC446">
        <v>0</v>
      </c>
      <c r="AVD446">
        <v>0</v>
      </c>
      <c r="AVE446">
        <v>0</v>
      </c>
      <c r="AVF446">
        <v>0</v>
      </c>
      <c r="AVG446">
        <v>0</v>
      </c>
      <c r="AVH446">
        <v>0</v>
      </c>
      <c r="AVI446">
        <v>0</v>
      </c>
      <c r="AVJ446">
        <v>0</v>
      </c>
      <c r="AVK446">
        <v>0</v>
      </c>
      <c r="AVL446">
        <v>0</v>
      </c>
      <c r="AVM446">
        <v>0</v>
      </c>
      <c r="AVN446">
        <v>0</v>
      </c>
      <c r="AVO446">
        <v>0</v>
      </c>
      <c r="AVP446">
        <v>0</v>
      </c>
      <c r="AVQ446">
        <v>0</v>
      </c>
      <c r="AVR446">
        <v>0</v>
      </c>
      <c r="AVS446">
        <v>0</v>
      </c>
      <c r="AVT446">
        <v>0</v>
      </c>
      <c r="AVU446">
        <v>0</v>
      </c>
      <c r="AVV446">
        <v>0</v>
      </c>
      <c r="AVW446">
        <v>0</v>
      </c>
      <c r="AVX446">
        <v>0</v>
      </c>
      <c r="AVY446">
        <v>0</v>
      </c>
      <c r="AVZ446">
        <v>0</v>
      </c>
      <c r="AWA446">
        <v>0</v>
      </c>
      <c r="AWB446">
        <v>0</v>
      </c>
      <c r="AWC446">
        <v>0</v>
      </c>
      <c r="AWD446">
        <v>0</v>
      </c>
      <c r="AWE446">
        <v>0</v>
      </c>
      <c r="AWF446">
        <v>0</v>
      </c>
      <c r="AWG446">
        <v>0</v>
      </c>
      <c r="AWH446">
        <v>0</v>
      </c>
      <c r="AWI446">
        <v>0</v>
      </c>
      <c r="AWJ446">
        <v>0</v>
      </c>
      <c r="AWK446">
        <v>0</v>
      </c>
      <c r="AWL446">
        <v>0</v>
      </c>
      <c r="AWM446">
        <v>0</v>
      </c>
      <c r="AWN446">
        <v>0</v>
      </c>
      <c r="AWO446">
        <v>0</v>
      </c>
      <c r="AWP446">
        <v>0</v>
      </c>
      <c r="AWQ446">
        <v>0</v>
      </c>
      <c r="AWR446">
        <v>0</v>
      </c>
      <c r="AWS446">
        <v>0</v>
      </c>
      <c r="AWT446">
        <v>0</v>
      </c>
      <c r="AWU446">
        <v>0</v>
      </c>
      <c r="AWV446">
        <v>0</v>
      </c>
      <c r="AWW446">
        <v>0</v>
      </c>
      <c r="AWX446">
        <v>0</v>
      </c>
      <c r="AWY446">
        <v>0</v>
      </c>
      <c r="AWZ446">
        <v>0</v>
      </c>
      <c r="AXA446">
        <v>0</v>
      </c>
      <c r="AXB446">
        <v>0</v>
      </c>
      <c r="AXC446">
        <v>0</v>
      </c>
      <c r="AXD446">
        <v>0</v>
      </c>
      <c r="AXE446">
        <v>0</v>
      </c>
      <c r="AXF446">
        <v>0</v>
      </c>
      <c r="AXG446">
        <v>0</v>
      </c>
      <c r="AXH446">
        <v>0</v>
      </c>
      <c r="AXI446">
        <v>0</v>
      </c>
      <c r="AXJ446">
        <v>0</v>
      </c>
      <c r="AXK446">
        <v>0</v>
      </c>
      <c r="AXL446">
        <v>0</v>
      </c>
      <c r="AXM446">
        <v>0</v>
      </c>
      <c r="AXN446">
        <v>0</v>
      </c>
      <c r="AXO446">
        <v>0</v>
      </c>
      <c r="AXP446">
        <v>0</v>
      </c>
      <c r="AXQ446">
        <v>0</v>
      </c>
      <c r="AXR446">
        <v>0</v>
      </c>
      <c r="AXS446">
        <v>0</v>
      </c>
      <c r="AXT446">
        <v>0</v>
      </c>
      <c r="AXU446">
        <v>0</v>
      </c>
      <c r="AXV446">
        <v>0</v>
      </c>
      <c r="AXW446">
        <v>0</v>
      </c>
      <c r="AXX446">
        <v>0</v>
      </c>
      <c r="AXY446">
        <v>0</v>
      </c>
      <c r="AXZ446">
        <v>0</v>
      </c>
      <c r="AYA446">
        <v>0</v>
      </c>
      <c r="AYB446">
        <v>0</v>
      </c>
      <c r="AYC446">
        <v>0</v>
      </c>
      <c r="AYD446">
        <v>0</v>
      </c>
      <c r="AYE446">
        <v>0</v>
      </c>
      <c r="AYF446">
        <v>0</v>
      </c>
      <c r="AYG446">
        <v>0</v>
      </c>
      <c r="AYH446">
        <v>0</v>
      </c>
      <c r="AYI446">
        <v>0</v>
      </c>
      <c r="AYJ446">
        <v>0</v>
      </c>
      <c r="AYK446">
        <v>0</v>
      </c>
      <c r="AYL446">
        <v>0</v>
      </c>
      <c r="AYM446">
        <v>0</v>
      </c>
      <c r="AYN446">
        <v>0</v>
      </c>
      <c r="AYO446">
        <v>0</v>
      </c>
      <c r="AYP446">
        <v>0</v>
      </c>
      <c r="AYQ446">
        <v>0</v>
      </c>
      <c r="AYR446">
        <v>0</v>
      </c>
      <c r="AYS446">
        <v>0</v>
      </c>
      <c r="AYT446">
        <v>0</v>
      </c>
      <c r="AYU446">
        <v>0</v>
      </c>
      <c r="AYV446">
        <v>0</v>
      </c>
      <c r="AYW446">
        <v>0</v>
      </c>
      <c r="AYX446">
        <v>0</v>
      </c>
      <c r="AYY446">
        <v>0</v>
      </c>
      <c r="AYZ446">
        <v>0</v>
      </c>
      <c r="AZA446">
        <v>0</v>
      </c>
      <c r="AZB446">
        <v>0</v>
      </c>
      <c r="AZC446">
        <v>0</v>
      </c>
      <c r="AZD446">
        <v>0</v>
      </c>
      <c r="AZE446">
        <v>0</v>
      </c>
      <c r="AZF446">
        <v>0</v>
      </c>
      <c r="AZG446">
        <v>0</v>
      </c>
      <c r="AZH446">
        <v>0</v>
      </c>
      <c r="AZI446">
        <v>0</v>
      </c>
      <c r="AZJ446">
        <v>0</v>
      </c>
      <c r="AZK446">
        <v>0</v>
      </c>
      <c r="AZL446">
        <v>0</v>
      </c>
      <c r="AZM446">
        <v>0</v>
      </c>
      <c r="AZN446">
        <v>0</v>
      </c>
      <c r="AZO446">
        <v>0</v>
      </c>
      <c r="AZP446">
        <v>0</v>
      </c>
      <c r="AZQ446">
        <v>0</v>
      </c>
      <c r="AZR446">
        <v>0</v>
      </c>
      <c r="AZS446">
        <v>0</v>
      </c>
      <c r="AZT446">
        <v>0</v>
      </c>
      <c r="AZU446">
        <v>0</v>
      </c>
      <c r="AZV446">
        <v>0</v>
      </c>
      <c r="AZW446">
        <v>0</v>
      </c>
      <c r="AZX446">
        <v>0</v>
      </c>
      <c r="AZY446">
        <v>0</v>
      </c>
      <c r="AZZ446">
        <v>0</v>
      </c>
      <c r="BAA446">
        <v>0</v>
      </c>
      <c r="BAB446">
        <v>0</v>
      </c>
      <c r="BAC446">
        <v>0</v>
      </c>
      <c r="BAD446">
        <v>0</v>
      </c>
      <c r="BAE446">
        <v>0</v>
      </c>
      <c r="BAF446">
        <v>0</v>
      </c>
      <c r="BAG446">
        <v>0</v>
      </c>
      <c r="BAH446">
        <v>0</v>
      </c>
      <c r="BAI446">
        <v>0</v>
      </c>
      <c r="BAJ446">
        <v>0</v>
      </c>
      <c r="BAK446">
        <v>0</v>
      </c>
      <c r="BAL446">
        <v>0</v>
      </c>
      <c r="BAM446">
        <v>0</v>
      </c>
      <c r="BAN446">
        <v>0</v>
      </c>
      <c r="BAO446">
        <v>0</v>
      </c>
      <c r="BAP446">
        <v>0</v>
      </c>
      <c r="BAQ446">
        <v>0</v>
      </c>
      <c r="BAR446">
        <v>0</v>
      </c>
      <c r="BAS446">
        <v>0</v>
      </c>
      <c r="BAT446">
        <v>0</v>
      </c>
      <c r="BAU446">
        <v>0</v>
      </c>
      <c r="BAV446">
        <v>0</v>
      </c>
      <c r="BAW446">
        <v>0</v>
      </c>
      <c r="BAX446">
        <v>0</v>
      </c>
      <c r="BAY446">
        <v>0</v>
      </c>
      <c r="BAZ446">
        <v>0</v>
      </c>
      <c r="BBA446">
        <v>0</v>
      </c>
      <c r="BBB446">
        <v>0</v>
      </c>
      <c r="BBC446">
        <v>0</v>
      </c>
      <c r="BBD446">
        <v>0</v>
      </c>
      <c r="BBE446">
        <v>0</v>
      </c>
      <c r="BBF446">
        <v>0</v>
      </c>
      <c r="BBG446">
        <v>0</v>
      </c>
      <c r="BBH446">
        <v>0</v>
      </c>
      <c r="BBI446">
        <v>0</v>
      </c>
      <c r="BBJ446">
        <v>0</v>
      </c>
      <c r="BBK446">
        <v>0</v>
      </c>
      <c r="BBL446">
        <v>0</v>
      </c>
      <c r="BBM446">
        <v>0</v>
      </c>
      <c r="BBN446">
        <v>0</v>
      </c>
      <c r="BBO446">
        <v>0</v>
      </c>
      <c r="BBP446">
        <v>0</v>
      </c>
      <c r="BBQ446">
        <v>0</v>
      </c>
      <c r="BBR446">
        <v>0</v>
      </c>
      <c r="BBS446">
        <v>0</v>
      </c>
      <c r="BBT446">
        <v>0</v>
      </c>
      <c r="BBU446">
        <v>0</v>
      </c>
      <c r="BBV446">
        <v>0</v>
      </c>
      <c r="BBW446">
        <v>0</v>
      </c>
      <c r="BBX446">
        <v>0</v>
      </c>
      <c r="BBY446">
        <v>0</v>
      </c>
      <c r="BBZ446">
        <v>0</v>
      </c>
      <c r="BCA446">
        <v>0</v>
      </c>
      <c r="BCB446">
        <v>0</v>
      </c>
      <c r="BCC446">
        <v>0</v>
      </c>
      <c r="BCD446">
        <v>0</v>
      </c>
      <c r="BCE446">
        <v>0</v>
      </c>
      <c r="BCF446">
        <v>0</v>
      </c>
      <c r="BCG446">
        <v>0</v>
      </c>
      <c r="BCH446">
        <v>0</v>
      </c>
      <c r="BCI446">
        <v>0</v>
      </c>
      <c r="BCJ446">
        <v>0</v>
      </c>
      <c r="BCK446">
        <v>0</v>
      </c>
      <c r="BCL446">
        <v>0</v>
      </c>
      <c r="BCM446">
        <v>0</v>
      </c>
      <c r="BCN446">
        <v>0</v>
      </c>
      <c r="BCO446">
        <v>0</v>
      </c>
      <c r="BCP446">
        <v>0</v>
      </c>
      <c r="BCQ446">
        <v>0</v>
      </c>
      <c r="BCR446">
        <v>0</v>
      </c>
      <c r="BCS446">
        <v>0</v>
      </c>
      <c r="BCT446">
        <v>0</v>
      </c>
      <c r="BCU446">
        <v>0</v>
      </c>
      <c r="BCV446">
        <v>0</v>
      </c>
      <c r="BCW446">
        <v>0</v>
      </c>
      <c r="BCX446">
        <v>0</v>
      </c>
      <c r="BCY446">
        <v>0</v>
      </c>
      <c r="BCZ446">
        <v>0</v>
      </c>
      <c r="BDA446">
        <v>0</v>
      </c>
      <c r="BDB446">
        <v>0</v>
      </c>
      <c r="BDC446">
        <v>0</v>
      </c>
      <c r="BDD446">
        <v>0</v>
      </c>
      <c r="BDE446">
        <v>0</v>
      </c>
      <c r="BDF446">
        <v>0</v>
      </c>
      <c r="BDG446">
        <v>0</v>
      </c>
      <c r="BDH446">
        <v>0</v>
      </c>
      <c r="BDI446">
        <v>0</v>
      </c>
      <c r="BDJ446">
        <v>0</v>
      </c>
      <c r="BDK446">
        <v>0</v>
      </c>
      <c r="BDL446">
        <v>0</v>
      </c>
      <c r="BDM446">
        <v>0</v>
      </c>
      <c r="BDN446">
        <v>0</v>
      </c>
      <c r="BDO446">
        <v>0</v>
      </c>
      <c r="BDP446">
        <v>0</v>
      </c>
      <c r="BDQ446">
        <v>0</v>
      </c>
      <c r="BDR446">
        <v>0</v>
      </c>
      <c r="BDS446">
        <v>0</v>
      </c>
      <c r="BDT446">
        <v>0</v>
      </c>
      <c r="BDU446">
        <v>0</v>
      </c>
      <c r="BDV446">
        <v>0</v>
      </c>
      <c r="BDW446">
        <v>0</v>
      </c>
      <c r="BDX446">
        <v>0</v>
      </c>
      <c r="BDY446">
        <v>0</v>
      </c>
      <c r="BDZ446">
        <v>0</v>
      </c>
      <c r="BEA446">
        <v>0</v>
      </c>
      <c r="BEB446">
        <v>0</v>
      </c>
      <c r="BEC446">
        <v>0</v>
      </c>
      <c r="BED446">
        <v>0</v>
      </c>
      <c r="BEE446">
        <v>0</v>
      </c>
      <c r="BEF446">
        <v>0</v>
      </c>
      <c r="BEG446">
        <v>0</v>
      </c>
      <c r="BEH446">
        <v>0</v>
      </c>
      <c r="BEI446">
        <v>0</v>
      </c>
      <c r="BEJ446">
        <v>0</v>
      </c>
      <c r="BEK446">
        <v>0</v>
      </c>
      <c r="BEL446">
        <v>0</v>
      </c>
      <c r="BEM446">
        <v>0</v>
      </c>
      <c r="BEN446">
        <v>0</v>
      </c>
      <c r="BEO446">
        <v>0</v>
      </c>
      <c r="BEP446">
        <v>0</v>
      </c>
      <c r="BEQ446">
        <v>0</v>
      </c>
      <c r="BER446">
        <v>0</v>
      </c>
      <c r="BES446">
        <v>0</v>
      </c>
      <c r="BET446">
        <v>0</v>
      </c>
      <c r="BEU446">
        <v>0</v>
      </c>
      <c r="BEV446">
        <v>0</v>
      </c>
      <c r="BEW446">
        <v>0</v>
      </c>
      <c r="BEX446">
        <v>0</v>
      </c>
      <c r="BEY446">
        <v>0</v>
      </c>
      <c r="BEZ446">
        <v>0</v>
      </c>
      <c r="BFA446">
        <v>0</v>
      </c>
      <c r="BFB446">
        <v>0</v>
      </c>
      <c r="BFC446">
        <v>0</v>
      </c>
      <c r="BFD446">
        <v>0</v>
      </c>
      <c r="BFE446">
        <v>0</v>
      </c>
      <c r="BFF446">
        <v>0</v>
      </c>
      <c r="BFG446">
        <v>0</v>
      </c>
      <c r="BFH446">
        <v>0</v>
      </c>
      <c r="BFI446">
        <v>0</v>
      </c>
      <c r="BFJ446">
        <v>0</v>
      </c>
      <c r="BFK446">
        <v>0</v>
      </c>
      <c r="BFL446">
        <v>0</v>
      </c>
      <c r="BFM446">
        <v>0</v>
      </c>
      <c r="BFN446">
        <v>0</v>
      </c>
      <c r="BFO446">
        <v>0</v>
      </c>
      <c r="BFP446">
        <v>0</v>
      </c>
      <c r="BFQ446">
        <v>0</v>
      </c>
      <c r="BFR446">
        <v>0</v>
      </c>
      <c r="BFS446">
        <v>0</v>
      </c>
      <c r="BFT446">
        <v>0</v>
      </c>
      <c r="BFU446">
        <v>0</v>
      </c>
      <c r="BFV446">
        <v>0</v>
      </c>
      <c r="BFW446">
        <v>0</v>
      </c>
      <c r="BFX446">
        <v>0</v>
      </c>
      <c r="BFY446">
        <v>0</v>
      </c>
      <c r="BFZ446">
        <v>0</v>
      </c>
      <c r="BGA446">
        <v>0</v>
      </c>
      <c r="BGB446">
        <v>0</v>
      </c>
      <c r="BGC446">
        <v>0</v>
      </c>
      <c r="BGD446">
        <v>0</v>
      </c>
      <c r="BGE446">
        <v>0</v>
      </c>
      <c r="BGF446">
        <v>0</v>
      </c>
      <c r="BGG446">
        <v>0</v>
      </c>
      <c r="BGH446">
        <v>0</v>
      </c>
      <c r="BGI446">
        <v>0</v>
      </c>
      <c r="BGJ446">
        <v>0</v>
      </c>
      <c r="BGK446">
        <v>0</v>
      </c>
      <c r="BGL446">
        <v>0</v>
      </c>
      <c r="BGM446">
        <v>0</v>
      </c>
      <c r="BGN446">
        <v>0</v>
      </c>
      <c r="BGO446">
        <v>0</v>
      </c>
      <c r="BGP446">
        <v>0</v>
      </c>
      <c r="BGQ446">
        <v>0</v>
      </c>
      <c r="BGR446">
        <v>0</v>
      </c>
      <c r="BGS446">
        <v>0</v>
      </c>
      <c r="BGT446">
        <v>0</v>
      </c>
      <c r="BGU446">
        <v>0</v>
      </c>
      <c r="BGV446">
        <v>0</v>
      </c>
      <c r="BGW446">
        <v>0</v>
      </c>
      <c r="BGX446">
        <v>0</v>
      </c>
      <c r="BGY446">
        <v>0</v>
      </c>
      <c r="BGZ446">
        <v>0</v>
      </c>
      <c r="BHA446">
        <v>0</v>
      </c>
      <c r="BHB446">
        <v>0</v>
      </c>
      <c r="BHC446">
        <v>0</v>
      </c>
      <c r="BHD446">
        <v>0</v>
      </c>
      <c r="BHE446">
        <v>0</v>
      </c>
      <c r="BHF446">
        <v>0</v>
      </c>
      <c r="BHG446">
        <v>0</v>
      </c>
      <c r="BHH446">
        <v>0</v>
      </c>
      <c r="BHI446">
        <v>0</v>
      </c>
      <c r="BHJ446">
        <v>0</v>
      </c>
      <c r="BHK446">
        <v>0</v>
      </c>
      <c r="BHL446">
        <v>0</v>
      </c>
      <c r="BHM446">
        <v>0</v>
      </c>
      <c r="BHN446">
        <v>0</v>
      </c>
      <c r="BHO446">
        <v>0</v>
      </c>
      <c r="BHP446">
        <v>0</v>
      </c>
      <c r="BHQ446">
        <v>0</v>
      </c>
      <c r="BHR446">
        <v>0</v>
      </c>
    </row>
    <row r="447" spans="1:1578" x14ac:dyDescent="0.25">
      <c r="A447" s="1" t="s">
        <v>1836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</v>
      </c>
      <c r="GX447">
        <v>0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0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0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0</v>
      </c>
      <c r="JW447">
        <v>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0</v>
      </c>
      <c r="KV447">
        <v>0</v>
      </c>
      <c r="KW447">
        <v>0</v>
      </c>
      <c r="KX447">
        <v>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</v>
      </c>
      <c r="LI447">
        <v>0</v>
      </c>
      <c r="LJ447">
        <v>0</v>
      </c>
      <c r="LK447">
        <v>0</v>
      </c>
      <c r="LL447">
        <v>0</v>
      </c>
      <c r="LM447">
        <v>0</v>
      </c>
      <c r="LN447">
        <v>0</v>
      </c>
      <c r="LO447">
        <v>0</v>
      </c>
      <c r="LP447">
        <v>0</v>
      </c>
      <c r="LQ447">
        <v>0</v>
      </c>
      <c r="LR447">
        <v>0</v>
      </c>
      <c r="LS447">
        <v>0</v>
      </c>
      <c r="LT447">
        <v>0</v>
      </c>
      <c r="LU447">
        <v>0</v>
      </c>
      <c r="LV447">
        <v>0</v>
      </c>
      <c r="LW447">
        <v>0</v>
      </c>
      <c r="LX447">
        <v>0</v>
      </c>
      <c r="LY447">
        <v>0</v>
      </c>
      <c r="LZ447">
        <v>0</v>
      </c>
      <c r="MA447">
        <v>0</v>
      </c>
      <c r="MB447">
        <v>0</v>
      </c>
      <c r="MC447">
        <v>0</v>
      </c>
      <c r="MD447">
        <v>0</v>
      </c>
      <c r="ME447">
        <v>0</v>
      </c>
      <c r="MF447">
        <v>0</v>
      </c>
      <c r="MG447">
        <v>0</v>
      </c>
      <c r="MH447">
        <v>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0</v>
      </c>
      <c r="MO447">
        <v>0</v>
      </c>
      <c r="MP447">
        <v>0</v>
      </c>
      <c r="MQ447">
        <v>0</v>
      </c>
      <c r="MR447">
        <v>0</v>
      </c>
      <c r="MS447">
        <v>0</v>
      </c>
      <c r="MT447">
        <v>0</v>
      </c>
      <c r="MU447">
        <v>0</v>
      </c>
      <c r="MV447">
        <v>0</v>
      </c>
      <c r="MW447">
        <v>0</v>
      </c>
      <c r="MX447">
        <v>0</v>
      </c>
      <c r="MY447">
        <v>0</v>
      </c>
      <c r="MZ447">
        <v>0</v>
      </c>
      <c r="NA447">
        <v>0</v>
      </c>
      <c r="NB447">
        <v>0</v>
      </c>
      <c r="NC447">
        <v>0</v>
      </c>
      <c r="ND447">
        <v>0</v>
      </c>
      <c r="NE447">
        <v>0</v>
      </c>
      <c r="NF447">
        <v>0</v>
      </c>
      <c r="NG447">
        <v>0</v>
      </c>
      <c r="NH447">
        <v>0</v>
      </c>
      <c r="NI447">
        <v>0</v>
      </c>
      <c r="NJ447">
        <v>0</v>
      </c>
      <c r="NK447">
        <v>10</v>
      </c>
      <c r="NL447">
        <v>0</v>
      </c>
      <c r="NM447">
        <v>0</v>
      </c>
      <c r="NN447">
        <v>0</v>
      </c>
      <c r="NO447">
        <v>0</v>
      </c>
      <c r="NP447">
        <v>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0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0</v>
      </c>
      <c r="OF447">
        <v>0</v>
      </c>
      <c r="OG447">
        <v>0</v>
      </c>
      <c r="OH447">
        <v>0</v>
      </c>
      <c r="OI447">
        <v>0</v>
      </c>
      <c r="OJ447">
        <v>0</v>
      </c>
      <c r="OK447">
        <v>0</v>
      </c>
      <c r="OL447">
        <v>0</v>
      </c>
      <c r="OM447">
        <v>0</v>
      </c>
      <c r="ON447">
        <v>0</v>
      </c>
      <c r="OO447">
        <v>0</v>
      </c>
      <c r="OP447">
        <v>0</v>
      </c>
      <c r="OQ447">
        <v>0</v>
      </c>
      <c r="OR447">
        <v>0</v>
      </c>
      <c r="OS447">
        <v>0</v>
      </c>
      <c r="OT447">
        <v>0</v>
      </c>
      <c r="OU447">
        <v>0</v>
      </c>
      <c r="OV447">
        <v>0</v>
      </c>
      <c r="OW447">
        <v>0</v>
      </c>
      <c r="OX447">
        <v>0</v>
      </c>
      <c r="OY447">
        <v>0</v>
      </c>
      <c r="OZ447">
        <v>0</v>
      </c>
      <c r="PA447">
        <v>0</v>
      </c>
      <c r="PB447">
        <v>0</v>
      </c>
      <c r="PC447">
        <v>0</v>
      </c>
      <c r="PD447">
        <v>1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</v>
      </c>
      <c r="PT447">
        <v>0</v>
      </c>
      <c r="PU447">
        <v>0</v>
      </c>
      <c r="PV447">
        <v>0</v>
      </c>
      <c r="PW447">
        <v>0</v>
      </c>
      <c r="PX447">
        <v>0</v>
      </c>
      <c r="PY447">
        <v>0</v>
      </c>
      <c r="PZ447">
        <v>0</v>
      </c>
      <c r="QA447">
        <v>0</v>
      </c>
      <c r="QB447">
        <v>0</v>
      </c>
      <c r="QC447">
        <v>0</v>
      </c>
      <c r="QD447">
        <v>0</v>
      </c>
      <c r="QE447">
        <v>0</v>
      </c>
      <c r="QF447">
        <v>0</v>
      </c>
      <c r="QG447">
        <v>0</v>
      </c>
      <c r="QH447">
        <v>0</v>
      </c>
      <c r="QI447">
        <v>0</v>
      </c>
      <c r="QJ447">
        <v>0</v>
      </c>
      <c r="QK447">
        <v>0</v>
      </c>
      <c r="QL447">
        <v>0</v>
      </c>
      <c r="QM447">
        <v>0</v>
      </c>
      <c r="QN447">
        <v>0</v>
      </c>
      <c r="QO447">
        <v>0</v>
      </c>
      <c r="QP447">
        <v>0</v>
      </c>
      <c r="QQ447">
        <v>0</v>
      </c>
      <c r="QR447">
        <v>0</v>
      </c>
      <c r="QS447">
        <v>0</v>
      </c>
      <c r="QT447">
        <v>0</v>
      </c>
      <c r="QU447">
        <v>0</v>
      </c>
      <c r="QV447">
        <v>0</v>
      </c>
      <c r="QW447">
        <v>0</v>
      </c>
      <c r="QX447">
        <v>0</v>
      </c>
      <c r="QY447">
        <v>0</v>
      </c>
      <c r="QZ447">
        <v>0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0</v>
      </c>
      <c r="RG447">
        <v>0</v>
      </c>
      <c r="RH447">
        <v>0</v>
      </c>
      <c r="RI447">
        <v>0</v>
      </c>
      <c r="RJ447">
        <v>0</v>
      </c>
      <c r="RK447">
        <v>0</v>
      </c>
      <c r="RL447">
        <v>0</v>
      </c>
      <c r="RM447">
        <v>0</v>
      </c>
      <c r="RN447">
        <v>0</v>
      </c>
      <c r="RO447">
        <v>0</v>
      </c>
      <c r="RP447">
        <v>0</v>
      </c>
      <c r="RQ447">
        <v>0</v>
      </c>
      <c r="RR447">
        <v>0</v>
      </c>
      <c r="RS447">
        <v>0</v>
      </c>
      <c r="RT447">
        <v>0</v>
      </c>
      <c r="RU447">
        <v>0</v>
      </c>
      <c r="RV447">
        <v>0</v>
      </c>
      <c r="RW447">
        <v>0</v>
      </c>
      <c r="RX447">
        <v>0</v>
      </c>
      <c r="RY447">
        <v>0</v>
      </c>
      <c r="RZ447">
        <v>0</v>
      </c>
      <c r="SA447">
        <v>0</v>
      </c>
      <c r="SB447">
        <v>0</v>
      </c>
      <c r="SC447">
        <v>0</v>
      </c>
      <c r="SD447">
        <v>0</v>
      </c>
      <c r="SE447">
        <v>0</v>
      </c>
      <c r="SF447">
        <v>0</v>
      </c>
      <c r="SG447">
        <v>0</v>
      </c>
      <c r="SH447">
        <v>0</v>
      </c>
      <c r="SI447">
        <v>0</v>
      </c>
      <c r="SJ447">
        <v>0</v>
      </c>
      <c r="SK447">
        <v>0</v>
      </c>
      <c r="SL447">
        <v>0</v>
      </c>
      <c r="SM447">
        <v>0</v>
      </c>
      <c r="SN447">
        <v>0</v>
      </c>
      <c r="SO447">
        <v>0</v>
      </c>
      <c r="SP447">
        <v>0</v>
      </c>
      <c r="SQ447">
        <v>0</v>
      </c>
      <c r="SR447">
        <v>0</v>
      </c>
      <c r="SS447">
        <v>0</v>
      </c>
      <c r="ST447">
        <v>0</v>
      </c>
      <c r="SU447">
        <v>0</v>
      </c>
      <c r="SV447">
        <v>0</v>
      </c>
      <c r="SW447">
        <v>0</v>
      </c>
      <c r="SX447">
        <v>0</v>
      </c>
      <c r="SY447">
        <v>0</v>
      </c>
      <c r="SZ447">
        <v>0</v>
      </c>
      <c r="TA447">
        <v>0</v>
      </c>
      <c r="TB447">
        <v>0</v>
      </c>
      <c r="TC447">
        <v>0</v>
      </c>
      <c r="TD447">
        <v>0</v>
      </c>
      <c r="TE447">
        <v>0</v>
      </c>
      <c r="TF447">
        <v>0</v>
      </c>
      <c r="TG447">
        <v>0</v>
      </c>
      <c r="TH447">
        <v>0</v>
      </c>
      <c r="TI447">
        <v>0</v>
      </c>
      <c r="TJ447">
        <v>0</v>
      </c>
      <c r="TK447">
        <v>0</v>
      </c>
      <c r="TL447">
        <v>0</v>
      </c>
      <c r="TM447">
        <v>0</v>
      </c>
      <c r="TN447">
        <v>0</v>
      </c>
      <c r="TO447">
        <v>0</v>
      </c>
      <c r="TP447">
        <v>0</v>
      </c>
      <c r="TQ447">
        <v>0</v>
      </c>
      <c r="TR447">
        <v>0</v>
      </c>
      <c r="TS447">
        <v>0</v>
      </c>
      <c r="TT447">
        <v>0</v>
      </c>
      <c r="TU447">
        <v>0</v>
      </c>
      <c r="TV447">
        <v>0</v>
      </c>
      <c r="TW447">
        <v>0</v>
      </c>
      <c r="TX447">
        <v>0</v>
      </c>
      <c r="TY447">
        <v>0</v>
      </c>
      <c r="TZ447">
        <v>0</v>
      </c>
      <c r="UA447">
        <v>0</v>
      </c>
      <c r="UB447">
        <v>0</v>
      </c>
      <c r="UC447">
        <v>0</v>
      </c>
      <c r="UD447">
        <v>0</v>
      </c>
      <c r="UE447">
        <v>0</v>
      </c>
      <c r="UF447">
        <v>0</v>
      </c>
      <c r="UG447">
        <v>0</v>
      </c>
      <c r="UH447">
        <v>0</v>
      </c>
      <c r="UI447">
        <v>0</v>
      </c>
      <c r="UJ447">
        <v>0</v>
      </c>
      <c r="UK447">
        <v>0</v>
      </c>
      <c r="UL447">
        <v>0</v>
      </c>
      <c r="UM447">
        <v>0</v>
      </c>
      <c r="UN447">
        <v>0</v>
      </c>
      <c r="UO447">
        <v>0</v>
      </c>
      <c r="UP447">
        <v>0</v>
      </c>
      <c r="UQ447">
        <v>0</v>
      </c>
      <c r="UR447">
        <v>0</v>
      </c>
      <c r="US447">
        <v>0</v>
      </c>
      <c r="UT447">
        <v>0</v>
      </c>
      <c r="UU447">
        <v>0</v>
      </c>
      <c r="UV447">
        <v>0</v>
      </c>
      <c r="UW447">
        <v>0</v>
      </c>
      <c r="UX447">
        <v>0</v>
      </c>
      <c r="UY447">
        <v>0</v>
      </c>
      <c r="UZ447">
        <v>0</v>
      </c>
      <c r="VA447">
        <v>0</v>
      </c>
      <c r="VB447">
        <v>0</v>
      </c>
      <c r="VC447">
        <v>0</v>
      </c>
      <c r="VD447">
        <v>0</v>
      </c>
      <c r="VE447">
        <v>0</v>
      </c>
      <c r="VF447">
        <v>0</v>
      </c>
      <c r="VG447">
        <v>0</v>
      </c>
      <c r="VH447">
        <v>0</v>
      </c>
      <c r="VI447">
        <v>0</v>
      </c>
      <c r="VJ447">
        <v>0</v>
      </c>
      <c r="VK447">
        <v>0</v>
      </c>
      <c r="VL447">
        <v>0</v>
      </c>
      <c r="VM447">
        <v>0</v>
      </c>
      <c r="VN447">
        <v>0</v>
      </c>
      <c r="VO447">
        <v>0</v>
      </c>
      <c r="VP447">
        <v>0</v>
      </c>
      <c r="VQ447">
        <v>0</v>
      </c>
      <c r="VR447">
        <v>0</v>
      </c>
      <c r="VS447">
        <v>0</v>
      </c>
      <c r="VT447">
        <v>0</v>
      </c>
      <c r="VU447">
        <v>0</v>
      </c>
      <c r="VV447">
        <v>0</v>
      </c>
      <c r="VW447">
        <v>0</v>
      </c>
      <c r="VX447">
        <v>0</v>
      </c>
      <c r="VY447">
        <v>0</v>
      </c>
      <c r="VZ447">
        <v>0</v>
      </c>
      <c r="WA447">
        <v>0</v>
      </c>
      <c r="WB447">
        <v>0</v>
      </c>
      <c r="WC447">
        <v>0</v>
      </c>
      <c r="WD447">
        <v>0</v>
      </c>
      <c r="WE447">
        <v>0</v>
      </c>
      <c r="WF447">
        <v>0</v>
      </c>
      <c r="WG447">
        <v>0</v>
      </c>
      <c r="WH447">
        <v>0</v>
      </c>
      <c r="WI447">
        <v>0</v>
      </c>
      <c r="WJ447">
        <v>0</v>
      </c>
      <c r="WK447">
        <v>0</v>
      </c>
      <c r="WL447">
        <v>0</v>
      </c>
      <c r="WM447">
        <v>0</v>
      </c>
      <c r="WN447">
        <v>0</v>
      </c>
      <c r="WO447">
        <v>0</v>
      </c>
      <c r="WP447">
        <v>0</v>
      </c>
      <c r="WQ447">
        <v>0</v>
      </c>
      <c r="WR447">
        <v>0</v>
      </c>
      <c r="WS447">
        <v>0</v>
      </c>
      <c r="WT447">
        <v>0</v>
      </c>
      <c r="WU447">
        <v>0</v>
      </c>
      <c r="WV447">
        <v>0</v>
      </c>
      <c r="WW447">
        <v>0</v>
      </c>
      <c r="WX447">
        <v>0</v>
      </c>
      <c r="WY447">
        <v>0</v>
      </c>
      <c r="WZ447">
        <v>0</v>
      </c>
      <c r="XA447">
        <v>0</v>
      </c>
      <c r="XB447">
        <v>0</v>
      </c>
      <c r="XC447">
        <v>0</v>
      </c>
      <c r="XD447">
        <v>0</v>
      </c>
      <c r="XE447">
        <v>0</v>
      </c>
      <c r="XF447">
        <v>0</v>
      </c>
      <c r="XG447">
        <v>0</v>
      </c>
      <c r="XH447">
        <v>0</v>
      </c>
      <c r="XI447">
        <v>0</v>
      </c>
      <c r="XJ447">
        <v>0</v>
      </c>
      <c r="XK447">
        <v>0</v>
      </c>
      <c r="XL447">
        <v>0</v>
      </c>
      <c r="XM447">
        <v>0</v>
      </c>
      <c r="XN447">
        <v>0</v>
      </c>
      <c r="XO447">
        <v>0</v>
      </c>
      <c r="XP447">
        <v>0</v>
      </c>
      <c r="XQ447">
        <v>0</v>
      </c>
      <c r="XR447">
        <v>0</v>
      </c>
      <c r="XS447">
        <v>0</v>
      </c>
      <c r="XT447">
        <v>0</v>
      </c>
      <c r="XU447">
        <v>0</v>
      </c>
      <c r="XV447">
        <v>0</v>
      </c>
      <c r="XW447">
        <v>0</v>
      </c>
      <c r="XX447">
        <v>0</v>
      </c>
      <c r="XY447">
        <v>0</v>
      </c>
      <c r="XZ447">
        <v>0</v>
      </c>
      <c r="YA447">
        <v>0</v>
      </c>
      <c r="YB447">
        <v>0</v>
      </c>
      <c r="YC447">
        <v>0</v>
      </c>
      <c r="YD447">
        <v>0</v>
      </c>
      <c r="YE447">
        <v>0</v>
      </c>
      <c r="YF447">
        <v>0</v>
      </c>
      <c r="YG447">
        <v>0</v>
      </c>
      <c r="YH447">
        <v>0</v>
      </c>
      <c r="YI447">
        <v>0</v>
      </c>
      <c r="YJ447">
        <v>0</v>
      </c>
      <c r="YK447">
        <v>0</v>
      </c>
      <c r="YL447">
        <v>0</v>
      </c>
      <c r="YM447">
        <v>0</v>
      </c>
      <c r="YN447">
        <v>0</v>
      </c>
      <c r="YO447">
        <v>0</v>
      </c>
      <c r="YP447">
        <v>0</v>
      </c>
      <c r="YQ447">
        <v>0</v>
      </c>
      <c r="YR447">
        <v>0</v>
      </c>
      <c r="YS447">
        <v>0</v>
      </c>
      <c r="YT447">
        <v>0</v>
      </c>
      <c r="YU447">
        <v>0</v>
      </c>
      <c r="YV447">
        <v>0</v>
      </c>
      <c r="YW447">
        <v>0</v>
      </c>
      <c r="YX447">
        <v>0</v>
      </c>
      <c r="YY447">
        <v>0</v>
      </c>
      <c r="YZ447">
        <v>0</v>
      </c>
      <c r="ZA447">
        <v>0</v>
      </c>
      <c r="ZB447">
        <v>0</v>
      </c>
      <c r="ZC447">
        <v>0</v>
      </c>
      <c r="ZD447">
        <v>0</v>
      </c>
      <c r="ZE447">
        <v>0</v>
      </c>
      <c r="ZF447">
        <v>0</v>
      </c>
      <c r="ZG447">
        <v>0</v>
      </c>
      <c r="ZH447">
        <v>0</v>
      </c>
      <c r="ZI447">
        <v>0</v>
      </c>
      <c r="ZJ447">
        <v>0</v>
      </c>
      <c r="ZK447">
        <v>0</v>
      </c>
      <c r="ZL447">
        <v>0</v>
      </c>
      <c r="ZM447">
        <v>0</v>
      </c>
      <c r="ZN447">
        <v>0</v>
      </c>
      <c r="ZO447">
        <v>0</v>
      </c>
      <c r="ZP447">
        <v>0</v>
      </c>
      <c r="ZQ447">
        <v>0</v>
      </c>
      <c r="ZR447">
        <v>0</v>
      </c>
      <c r="ZS447">
        <v>0</v>
      </c>
      <c r="ZT447">
        <v>0</v>
      </c>
      <c r="ZU447">
        <v>0</v>
      </c>
      <c r="ZV447">
        <v>0</v>
      </c>
      <c r="ZW447">
        <v>0</v>
      </c>
      <c r="ZX447">
        <v>0</v>
      </c>
      <c r="ZY447">
        <v>0</v>
      </c>
      <c r="ZZ447">
        <v>0</v>
      </c>
      <c r="AAA447">
        <v>0</v>
      </c>
      <c r="AAB447">
        <v>0</v>
      </c>
      <c r="AAC447">
        <v>0</v>
      </c>
      <c r="AAD447">
        <v>0</v>
      </c>
      <c r="AAE447">
        <v>0</v>
      </c>
      <c r="AAF447">
        <v>0</v>
      </c>
      <c r="AAG447">
        <v>0</v>
      </c>
      <c r="AAH447">
        <v>0</v>
      </c>
      <c r="AAI447">
        <v>0</v>
      </c>
      <c r="AAJ447">
        <v>0</v>
      </c>
      <c r="AAK447">
        <v>0</v>
      </c>
      <c r="AAL447">
        <v>0</v>
      </c>
      <c r="AAM447">
        <v>0</v>
      </c>
      <c r="AAN447">
        <v>0</v>
      </c>
      <c r="AAO447">
        <v>0</v>
      </c>
      <c r="AAP447">
        <v>0</v>
      </c>
      <c r="AAQ447">
        <v>0</v>
      </c>
      <c r="AAR447">
        <v>0</v>
      </c>
      <c r="AAS447">
        <v>0</v>
      </c>
      <c r="AAT447">
        <v>0</v>
      </c>
      <c r="AAU447">
        <v>0</v>
      </c>
      <c r="AAV447">
        <v>0</v>
      </c>
      <c r="AAW447">
        <v>0</v>
      </c>
      <c r="AAX447">
        <v>0</v>
      </c>
      <c r="AAY447">
        <v>0</v>
      </c>
      <c r="AAZ447">
        <v>0</v>
      </c>
      <c r="ABA447">
        <v>0</v>
      </c>
      <c r="ABB447">
        <v>0</v>
      </c>
      <c r="ABC447">
        <v>0</v>
      </c>
      <c r="ABD447">
        <v>0</v>
      </c>
      <c r="ABE447">
        <v>0</v>
      </c>
      <c r="ABF447">
        <v>0</v>
      </c>
      <c r="ABG447">
        <v>0</v>
      </c>
      <c r="ABH447">
        <v>0</v>
      </c>
      <c r="ABI447">
        <v>0</v>
      </c>
      <c r="ABJ447">
        <v>0</v>
      </c>
      <c r="ABK447">
        <v>0</v>
      </c>
      <c r="ABL447">
        <v>0</v>
      </c>
      <c r="ABM447">
        <v>0</v>
      </c>
      <c r="ABN447">
        <v>0</v>
      </c>
      <c r="ABO447">
        <v>0</v>
      </c>
      <c r="ABP447">
        <v>0</v>
      </c>
      <c r="ABQ447">
        <v>0</v>
      </c>
      <c r="ABR447">
        <v>0</v>
      </c>
      <c r="ABS447">
        <v>0</v>
      </c>
      <c r="ABT447">
        <v>0</v>
      </c>
      <c r="ABU447">
        <v>0</v>
      </c>
      <c r="ABV447">
        <v>0</v>
      </c>
      <c r="ABW447">
        <v>0</v>
      </c>
      <c r="ABX447">
        <v>0</v>
      </c>
      <c r="ABY447">
        <v>0</v>
      </c>
      <c r="ABZ447">
        <v>0</v>
      </c>
      <c r="ACA447">
        <v>0</v>
      </c>
      <c r="ACB447">
        <v>0</v>
      </c>
      <c r="ACC447">
        <v>0</v>
      </c>
      <c r="ACD447">
        <v>0</v>
      </c>
      <c r="ACE447">
        <v>0</v>
      </c>
      <c r="ACF447">
        <v>0</v>
      </c>
      <c r="ACG447">
        <v>0</v>
      </c>
      <c r="ACH447">
        <v>0</v>
      </c>
      <c r="ACI447">
        <v>0</v>
      </c>
      <c r="ACJ447">
        <v>0</v>
      </c>
      <c r="ACK447">
        <v>0</v>
      </c>
      <c r="ACL447">
        <v>0</v>
      </c>
      <c r="ACM447">
        <v>0</v>
      </c>
      <c r="ACN447">
        <v>0</v>
      </c>
      <c r="ACO447">
        <v>0</v>
      </c>
      <c r="ACP447">
        <v>0</v>
      </c>
      <c r="ACQ447">
        <v>0</v>
      </c>
      <c r="ACR447">
        <v>0</v>
      </c>
      <c r="ACS447">
        <v>0</v>
      </c>
      <c r="ACT447">
        <v>0</v>
      </c>
      <c r="ACU447">
        <v>0</v>
      </c>
      <c r="ACV447">
        <v>0</v>
      </c>
      <c r="ACW447">
        <v>0</v>
      </c>
      <c r="ACX447">
        <v>0</v>
      </c>
      <c r="ACY447">
        <v>0</v>
      </c>
      <c r="ACZ447">
        <v>0</v>
      </c>
      <c r="ADA447">
        <v>0</v>
      </c>
      <c r="ADB447">
        <v>0</v>
      </c>
      <c r="ADC447">
        <v>0</v>
      </c>
      <c r="ADD447">
        <v>0</v>
      </c>
      <c r="ADE447">
        <v>0</v>
      </c>
      <c r="ADF447">
        <v>0</v>
      </c>
      <c r="ADG447">
        <v>0</v>
      </c>
      <c r="ADH447">
        <v>0</v>
      </c>
      <c r="ADI447">
        <v>0</v>
      </c>
      <c r="ADJ447">
        <v>0</v>
      </c>
      <c r="ADK447">
        <v>0</v>
      </c>
      <c r="ADL447">
        <v>0</v>
      </c>
      <c r="ADM447">
        <v>0</v>
      </c>
      <c r="ADN447">
        <v>0</v>
      </c>
      <c r="ADO447">
        <v>0</v>
      </c>
      <c r="ADP447">
        <v>0</v>
      </c>
      <c r="ADQ447">
        <v>0</v>
      </c>
      <c r="ADR447">
        <v>0</v>
      </c>
      <c r="ADS447">
        <v>0</v>
      </c>
      <c r="ADT447">
        <v>0</v>
      </c>
      <c r="ADU447">
        <v>0</v>
      </c>
      <c r="ADV447">
        <v>0</v>
      </c>
      <c r="ADW447">
        <v>0</v>
      </c>
      <c r="ADX447">
        <v>0</v>
      </c>
      <c r="ADY447">
        <v>0</v>
      </c>
      <c r="ADZ447">
        <v>0</v>
      </c>
      <c r="AEA447">
        <v>0</v>
      </c>
      <c r="AEB447">
        <v>0</v>
      </c>
      <c r="AEC447">
        <v>0</v>
      </c>
      <c r="AED447">
        <v>0</v>
      </c>
      <c r="AEE447">
        <v>0</v>
      </c>
      <c r="AEF447">
        <v>0</v>
      </c>
      <c r="AEG447">
        <v>0</v>
      </c>
      <c r="AEH447">
        <v>0</v>
      </c>
      <c r="AEI447">
        <v>0</v>
      </c>
      <c r="AEJ447">
        <v>0</v>
      </c>
      <c r="AEK447">
        <v>0</v>
      </c>
      <c r="AEL447">
        <v>0</v>
      </c>
      <c r="AEM447">
        <v>0</v>
      </c>
      <c r="AEN447">
        <v>0</v>
      </c>
      <c r="AEO447">
        <v>0</v>
      </c>
      <c r="AEP447">
        <v>0</v>
      </c>
      <c r="AEQ447">
        <v>0</v>
      </c>
      <c r="AER447">
        <v>0</v>
      </c>
      <c r="AES447">
        <v>0</v>
      </c>
      <c r="AET447">
        <v>0</v>
      </c>
      <c r="AEU447">
        <v>0</v>
      </c>
      <c r="AEV447">
        <v>0</v>
      </c>
      <c r="AEW447">
        <v>0</v>
      </c>
      <c r="AEX447">
        <v>0</v>
      </c>
      <c r="AEY447">
        <v>0</v>
      </c>
      <c r="AEZ447">
        <v>0</v>
      </c>
      <c r="AFA447">
        <v>0</v>
      </c>
      <c r="AFB447">
        <v>0</v>
      </c>
      <c r="AFC447">
        <v>0</v>
      </c>
      <c r="AFD447">
        <v>0</v>
      </c>
      <c r="AFE447">
        <v>0</v>
      </c>
      <c r="AFF447">
        <v>0</v>
      </c>
      <c r="AFG447">
        <v>0</v>
      </c>
      <c r="AFH447">
        <v>0</v>
      </c>
      <c r="AFI447">
        <v>0</v>
      </c>
      <c r="AFJ447">
        <v>0</v>
      </c>
      <c r="AFK447">
        <v>0</v>
      </c>
      <c r="AFL447">
        <v>0</v>
      </c>
      <c r="AFM447">
        <v>0</v>
      </c>
      <c r="AFN447">
        <v>0</v>
      </c>
      <c r="AFO447">
        <v>0</v>
      </c>
      <c r="AFP447">
        <v>0</v>
      </c>
      <c r="AFQ447">
        <v>0</v>
      </c>
      <c r="AFR447">
        <v>0</v>
      </c>
      <c r="AFS447">
        <v>0</v>
      </c>
      <c r="AFT447">
        <v>0</v>
      </c>
      <c r="AFU447">
        <v>0</v>
      </c>
      <c r="AFV447">
        <v>0</v>
      </c>
      <c r="AFW447">
        <v>0</v>
      </c>
      <c r="AFX447">
        <v>0</v>
      </c>
      <c r="AFY447">
        <v>0</v>
      </c>
      <c r="AFZ447">
        <v>0</v>
      </c>
      <c r="AGA447">
        <v>0</v>
      </c>
      <c r="AGB447">
        <v>0</v>
      </c>
      <c r="AGC447">
        <v>0</v>
      </c>
      <c r="AGD447">
        <v>0</v>
      </c>
      <c r="AGE447">
        <v>0</v>
      </c>
      <c r="AGF447">
        <v>0</v>
      </c>
      <c r="AGG447">
        <v>0</v>
      </c>
      <c r="AGH447">
        <v>0</v>
      </c>
      <c r="AGI447">
        <v>0</v>
      </c>
      <c r="AGJ447">
        <v>0</v>
      </c>
      <c r="AGK447">
        <v>0</v>
      </c>
      <c r="AGL447">
        <v>0</v>
      </c>
      <c r="AGM447">
        <v>0</v>
      </c>
      <c r="AGN447">
        <v>0</v>
      </c>
      <c r="AGO447">
        <v>0</v>
      </c>
      <c r="AGP447">
        <v>0</v>
      </c>
      <c r="AGQ447">
        <v>0</v>
      </c>
      <c r="AGR447">
        <v>0</v>
      </c>
      <c r="AGS447">
        <v>0</v>
      </c>
      <c r="AGT447">
        <v>0</v>
      </c>
      <c r="AGU447">
        <v>0</v>
      </c>
      <c r="AGV447">
        <v>0</v>
      </c>
      <c r="AGW447">
        <v>0</v>
      </c>
      <c r="AGX447">
        <v>0</v>
      </c>
      <c r="AGY447">
        <v>0</v>
      </c>
      <c r="AGZ447">
        <v>0</v>
      </c>
      <c r="AHA447">
        <v>0</v>
      </c>
      <c r="AHB447">
        <v>0</v>
      </c>
      <c r="AHC447">
        <v>0</v>
      </c>
      <c r="AHD447">
        <v>0</v>
      </c>
      <c r="AHE447">
        <v>0</v>
      </c>
      <c r="AHF447">
        <v>0</v>
      </c>
      <c r="AHG447">
        <v>0</v>
      </c>
      <c r="AHH447">
        <v>0</v>
      </c>
      <c r="AHI447">
        <v>0</v>
      </c>
      <c r="AHJ447">
        <v>0</v>
      </c>
      <c r="AHK447">
        <v>0</v>
      </c>
      <c r="AHL447">
        <v>0</v>
      </c>
      <c r="AHM447">
        <v>0</v>
      </c>
      <c r="AHN447">
        <v>0</v>
      </c>
      <c r="AHO447">
        <v>0</v>
      </c>
      <c r="AHP447">
        <v>0</v>
      </c>
      <c r="AHQ447">
        <v>0</v>
      </c>
      <c r="AHR447">
        <v>0</v>
      </c>
      <c r="AHS447">
        <v>0</v>
      </c>
      <c r="AHT447">
        <v>0</v>
      </c>
      <c r="AHU447">
        <v>0</v>
      </c>
      <c r="AHV447">
        <v>0</v>
      </c>
      <c r="AHW447">
        <v>0</v>
      </c>
      <c r="AHX447">
        <v>0</v>
      </c>
      <c r="AHY447">
        <v>0</v>
      </c>
      <c r="AHZ447">
        <v>0</v>
      </c>
      <c r="AIA447">
        <v>0</v>
      </c>
      <c r="AIB447">
        <v>0</v>
      </c>
      <c r="AIC447">
        <v>0</v>
      </c>
      <c r="AID447">
        <v>0</v>
      </c>
      <c r="AIE447">
        <v>0</v>
      </c>
      <c r="AIF447">
        <v>0</v>
      </c>
      <c r="AIG447">
        <v>0</v>
      </c>
      <c r="AIH447">
        <v>0</v>
      </c>
      <c r="AII447">
        <v>0</v>
      </c>
      <c r="AIJ447">
        <v>0</v>
      </c>
      <c r="AIK447">
        <v>0</v>
      </c>
      <c r="AIL447">
        <v>0</v>
      </c>
      <c r="AIM447">
        <v>0</v>
      </c>
      <c r="AIN447">
        <v>0</v>
      </c>
      <c r="AIO447">
        <v>0</v>
      </c>
      <c r="AIP447">
        <v>0</v>
      </c>
      <c r="AIQ447">
        <v>0</v>
      </c>
      <c r="AIR447">
        <v>0</v>
      </c>
      <c r="AIS447">
        <v>0</v>
      </c>
      <c r="AIT447">
        <v>0</v>
      </c>
      <c r="AIU447">
        <v>0</v>
      </c>
      <c r="AIV447">
        <v>0</v>
      </c>
      <c r="AIW447">
        <v>0</v>
      </c>
      <c r="AIX447">
        <v>0</v>
      </c>
      <c r="AIY447">
        <v>0</v>
      </c>
      <c r="AIZ447">
        <v>0</v>
      </c>
      <c r="AJA447">
        <v>0</v>
      </c>
      <c r="AJB447">
        <v>0</v>
      </c>
      <c r="AJC447">
        <v>0</v>
      </c>
      <c r="AJD447">
        <v>0</v>
      </c>
      <c r="AJE447">
        <v>0</v>
      </c>
      <c r="AJF447">
        <v>0</v>
      </c>
      <c r="AJG447">
        <v>0</v>
      </c>
      <c r="AJH447">
        <v>0</v>
      </c>
      <c r="AJI447">
        <v>0</v>
      </c>
      <c r="AJJ447">
        <v>0</v>
      </c>
      <c r="AJK447">
        <v>0</v>
      </c>
      <c r="AJL447">
        <v>0</v>
      </c>
      <c r="AJM447">
        <v>0</v>
      </c>
      <c r="AJN447">
        <v>0</v>
      </c>
      <c r="AJO447">
        <v>0</v>
      </c>
      <c r="AJP447">
        <v>0</v>
      </c>
      <c r="AJQ447">
        <v>0</v>
      </c>
      <c r="AJR447">
        <v>0</v>
      </c>
      <c r="AJS447">
        <v>0</v>
      </c>
      <c r="AJT447">
        <v>0</v>
      </c>
      <c r="AJU447">
        <v>0</v>
      </c>
      <c r="AJV447">
        <v>0</v>
      </c>
      <c r="AJW447">
        <v>0</v>
      </c>
      <c r="AJX447">
        <v>0</v>
      </c>
      <c r="AJY447">
        <v>0</v>
      </c>
      <c r="AJZ447">
        <v>0</v>
      </c>
      <c r="AKA447">
        <v>0</v>
      </c>
      <c r="AKB447">
        <v>0</v>
      </c>
      <c r="AKC447">
        <v>0</v>
      </c>
      <c r="AKD447">
        <v>0</v>
      </c>
      <c r="AKE447">
        <v>0</v>
      </c>
      <c r="AKF447">
        <v>0</v>
      </c>
      <c r="AKG447">
        <v>0</v>
      </c>
      <c r="AKH447">
        <v>0</v>
      </c>
      <c r="AKI447">
        <v>0</v>
      </c>
      <c r="AKJ447">
        <v>0</v>
      </c>
      <c r="AKK447">
        <v>0</v>
      </c>
      <c r="AKL447">
        <v>0</v>
      </c>
      <c r="AKM447">
        <v>0</v>
      </c>
      <c r="AKN447">
        <v>0</v>
      </c>
      <c r="AKO447">
        <v>0</v>
      </c>
      <c r="AKP447">
        <v>0</v>
      </c>
      <c r="AKQ447">
        <v>0</v>
      </c>
      <c r="AKR447">
        <v>0</v>
      </c>
      <c r="AKS447">
        <v>0</v>
      </c>
      <c r="AKT447">
        <v>0</v>
      </c>
      <c r="AKU447">
        <v>0</v>
      </c>
      <c r="AKV447">
        <v>0</v>
      </c>
      <c r="AKW447">
        <v>0</v>
      </c>
      <c r="AKX447">
        <v>0</v>
      </c>
      <c r="AKY447">
        <v>0</v>
      </c>
      <c r="AKZ447">
        <v>0</v>
      </c>
      <c r="ALA447">
        <v>0</v>
      </c>
      <c r="ALB447">
        <v>0</v>
      </c>
      <c r="ALC447">
        <v>0</v>
      </c>
      <c r="ALD447">
        <v>0</v>
      </c>
      <c r="ALE447">
        <v>0</v>
      </c>
      <c r="ALF447">
        <v>0</v>
      </c>
      <c r="ALG447">
        <v>0</v>
      </c>
      <c r="ALH447">
        <v>0</v>
      </c>
      <c r="ALI447">
        <v>0</v>
      </c>
      <c r="ALJ447">
        <v>0</v>
      </c>
      <c r="ALK447">
        <v>0</v>
      </c>
      <c r="ALL447">
        <v>0</v>
      </c>
      <c r="ALM447">
        <v>0</v>
      </c>
      <c r="ALN447">
        <v>0</v>
      </c>
      <c r="ALO447">
        <v>0</v>
      </c>
      <c r="ALP447">
        <v>0</v>
      </c>
      <c r="ALQ447">
        <v>0</v>
      </c>
      <c r="ALR447">
        <v>0</v>
      </c>
      <c r="ALS447">
        <v>0</v>
      </c>
      <c r="ALT447">
        <v>0</v>
      </c>
      <c r="ALU447">
        <v>0</v>
      </c>
      <c r="ALV447">
        <v>0</v>
      </c>
      <c r="ALW447">
        <v>0</v>
      </c>
      <c r="ALX447">
        <v>0</v>
      </c>
      <c r="ALY447">
        <v>0</v>
      </c>
      <c r="ALZ447">
        <v>0</v>
      </c>
      <c r="AMA447">
        <v>0</v>
      </c>
      <c r="AMB447">
        <v>0</v>
      </c>
      <c r="AMC447">
        <v>0</v>
      </c>
      <c r="AMD447">
        <v>0</v>
      </c>
      <c r="AME447">
        <v>0</v>
      </c>
      <c r="AMF447">
        <v>0</v>
      </c>
      <c r="AMG447">
        <v>0</v>
      </c>
      <c r="AMH447">
        <v>0</v>
      </c>
      <c r="AMI447">
        <v>0</v>
      </c>
      <c r="AMJ447">
        <v>0</v>
      </c>
      <c r="AMK447">
        <v>0</v>
      </c>
      <c r="AML447">
        <v>0</v>
      </c>
      <c r="AMM447">
        <v>0</v>
      </c>
      <c r="AMN447">
        <v>0</v>
      </c>
      <c r="AMO447">
        <v>0</v>
      </c>
      <c r="AMP447">
        <v>0</v>
      </c>
      <c r="AMQ447">
        <v>0</v>
      </c>
      <c r="AMR447">
        <v>0</v>
      </c>
      <c r="AMS447">
        <v>0</v>
      </c>
      <c r="AMT447">
        <v>0</v>
      </c>
      <c r="AMU447">
        <v>0</v>
      </c>
      <c r="AMV447">
        <v>0</v>
      </c>
      <c r="AMW447">
        <v>0</v>
      </c>
      <c r="AMX447">
        <v>0</v>
      </c>
      <c r="AMY447">
        <v>0</v>
      </c>
      <c r="AMZ447">
        <v>0</v>
      </c>
      <c r="ANA447">
        <v>0</v>
      </c>
      <c r="ANB447">
        <v>0</v>
      </c>
      <c r="ANC447">
        <v>0</v>
      </c>
      <c r="AND447">
        <v>0</v>
      </c>
      <c r="ANE447">
        <v>0</v>
      </c>
      <c r="ANF447">
        <v>0</v>
      </c>
      <c r="ANG447">
        <v>0</v>
      </c>
      <c r="ANH447">
        <v>0</v>
      </c>
      <c r="ANI447">
        <v>0</v>
      </c>
      <c r="ANJ447">
        <v>0</v>
      </c>
      <c r="ANK447">
        <v>0</v>
      </c>
      <c r="ANL447">
        <v>0</v>
      </c>
      <c r="ANM447">
        <v>0</v>
      </c>
      <c r="ANN447">
        <v>0</v>
      </c>
      <c r="ANO447">
        <v>0</v>
      </c>
      <c r="ANP447">
        <v>0</v>
      </c>
      <c r="ANQ447">
        <v>0</v>
      </c>
      <c r="ANR447">
        <v>0</v>
      </c>
      <c r="ANS447">
        <v>0</v>
      </c>
      <c r="ANT447">
        <v>0</v>
      </c>
      <c r="ANU447">
        <v>0</v>
      </c>
      <c r="ANV447">
        <v>0</v>
      </c>
      <c r="ANW447">
        <v>0</v>
      </c>
      <c r="ANX447">
        <v>0</v>
      </c>
      <c r="ANY447">
        <v>0</v>
      </c>
      <c r="ANZ447">
        <v>0</v>
      </c>
      <c r="AOA447">
        <v>0</v>
      </c>
      <c r="AOB447">
        <v>0</v>
      </c>
      <c r="AOC447">
        <v>0</v>
      </c>
      <c r="AOD447">
        <v>0</v>
      </c>
      <c r="AOE447">
        <v>0</v>
      </c>
      <c r="AOF447">
        <v>0</v>
      </c>
      <c r="AOG447">
        <v>0</v>
      </c>
      <c r="AOH447">
        <v>0</v>
      </c>
      <c r="AOI447">
        <v>0</v>
      </c>
      <c r="AOJ447">
        <v>0</v>
      </c>
      <c r="AOK447">
        <v>0</v>
      </c>
      <c r="AOL447">
        <v>0</v>
      </c>
      <c r="AOM447">
        <v>0</v>
      </c>
      <c r="AON447">
        <v>0</v>
      </c>
      <c r="AOO447">
        <v>0</v>
      </c>
      <c r="AOP447">
        <v>0</v>
      </c>
      <c r="AOQ447">
        <v>0</v>
      </c>
      <c r="AOR447">
        <v>0</v>
      </c>
      <c r="AOS447">
        <v>0</v>
      </c>
      <c r="AOT447">
        <v>0</v>
      </c>
      <c r="AOU447">
        <v>0</v>
      </c>
      <c r="AOV447">
        <v>0</v>
      </c>
      <c r="AOW447">
        <v>0</v>
      </c>
      <c r="AOX447">
        <v>0</v>
      </c>
      <c r="AOY447">
        <v>0</v>
      </c>
      <c r="AOZ447">
        <v>0</v>
      </c>
      <c r="APA447">
        <v>0</v>
      </c>
      <c r="APB447">
        <v>0</v>
      </c>
      <c r="APC447">
        <v>0</v>
      </c>
      <c r="APD447">
        <v>0</v>
      </c>
      <c r="APE447">
        <v>0</v>
      </c>
      <c r="APF447">
        <v>0</v>
      </c>
      <c r="APG447">
        <v>0</v>
      </c>
      <c r="APH447">
        <v>0</v>
      </c>
      <c r="API447">
        <v>0</v>
      </c>
      <c r="APJ447">
        <v>0</v>
      </c>
      <c r="APK447">
        <v>0</v>
      </c>
      <c r="APL447">
        <v>0</v>
      </c>
      <c r="APM447">
        <v>0</v>
      </c>
      <c r="APN447">
        <v>0</v>
      </c>
      <c r="APO447">
        <v>0</v>
      </c>
      <c r="APP447">
        <v>0</v>
      </c>
      <c r="APQ447">
        <v>0</v>
      </c>
      <c r="APR447">
        <v>0</v>
      </c>
      <c r="APS447">
        <v>0</v>
      </c>
      <c r="APT447">
        <v>0</v>
      </c>
      <c r="APU447">
        <v>0</v>
      </c>
      <c r="APV447">
        <v>0</v>
      </c>
      <c r="APW447">
        <v>0</v>
      </c>
      <c r="APX447">
        <v>0</v>
      </c>
      <c r="APY447">
        <v>0</v>
      </c>
      <c r="APZ447">
        <v>0</v>
      </c>
      <c r="AQA447">
        <v>0</v>
      </c>
      <c r="AQB447">
        <v>0</v>
      </c>
      <c r="AQC447">
        <v>0</v>
      </c>
      <c r="AQD447">
        <v>0</v>
      </c>
      <c r="AQE447">
        <v>0</v>
      </c>
      <c r="AQF447">
        <v>0</v>
      </c>
      <c r="AQG447">
        <v>0</v>
      </c>
      <c r="AQH447">
        <v>0</v>
      </c>
      <c r="AQI447">
        <v>0</v>
      </c>
      <c r="AQJ447">
        <v>0</v>
      </c>
      <c r="AQK447">
        <v>0</v>
      </c>
      <c r="AQL447">
        <v>0</v>
      </c>
      <c r="AQM447">
        <v>0</v>
      </c>
      <c r="AQN447">
        <v>0</v>
      </c>
      <c r="AQO447">
        <v>0</v>
      </c>
      <c r="AQP447">
        <v>0</v>
      </c>
      <c r="AQQ447">
        <v>0</v>
      </c>
      <c r="AQR447">
        <v>0</v>
      </c>
      <c r="AQS447">
        <v>0</v>
      </c>
      <c r="AQT447">
        <v>0</v>
      </c>
      <c r="AQU447">
        <v>0</v>
      </c>
      <c r="AQV447">
        <v>0</v>
      </c>
      <c r="AQW447">
        <v>0</v>
      </c>
      <c r="AQX447">
        <v>0</v>
      </c>
      <c r="AQY447">
        <v>0</v>
      </c>
      <c r="AQZ447">
        <v>0</v>
      </c>
      <c r="ARA447">
        <v>0</v>
      </c>
      <c r="ARB447">
        <v>0</v>
      </c>
      <c r="ARC447">
        <v>0</v>
      </c>
      <c r="ARD447">
        <v>0</v>
      </c>
      <c r="ARE447">
        <v>0</v>
      </c>
      <c r="ARF447">
        <v>0</v>
      </c>
      <c r="ARG447">
        <v>0</v>
      </c>
      <c r="ARH447">
        <v>0</v>
      </c>
      <c r="ARI447">
        <v>0</v>
      </c>
      <c r="ARJ447">
        <v>0</v>
      </c>
      <c r="ARK447">
        <v>0</v>
      </c>
      <c r="ARL447">
        <v>0</v>
      </c>
      <c r="ARM447">
        <v>0</v>
      </c>
      <c r="ARN447">
        <v>0</v>
      </c>
      <c r="ARO447">
        <v>0</v>
      </c>
      <c r="ARP447">
        <v>0</v>
      </c>
      <c r="ARQ447">
        <v>0</v>
      </c>
      <c r="ARR447">
        <v>0</v>
      </c>
      <c r="ARS447">
        <v>0</v>
      </c>
      <c r="ART447">
        <v>0</v>
      </c>
      <c r="ARU447">
        <v>0</v>
      </c>
      <c r="ARV447">
        <v>0</v>
      </c>
      <c r="ARW447">
        <v>0</v>
      </c>
      <c r="ARX447">
        <v>0</v>
      </c>
      <c r="ARY447">
        <v>0</v>
      </c>
      <c r="ARZ447">
        <v>0</v>
      </c>
      <c r="ASA447">
        <v>0</v>
      </c>
      <c r="ASB447">
        <v>0</v>
      </c>
      <c r="ASC447">
        <v>0</v>
      </c>
      <c r="ASD447">
        <v>0</v>
      </c>
      <c r="ASE447">
        <v>0</v>
      </c>
      <c r="ASF447">
        <v>0</v>
      </c>
      <c r="ASG447">
        <v>0</v>
      </c>
      <c r="ASH447">
        <v>0</v>
      </c>
      <c r="ASI447">
        <v>0</v>
      </c>
      <c r="ASJ447">
        <v>0</v>
      </c>
      <c r="ASK447">
        <v>0</v>
      </c>
      <c r="ASL447">
        <v>0</v>
      </c>
      <c r="ASM447">
        <v>0</v>
      </c>
      <c r="ASN447">
        <v>0</v>
      </c>
      <c r="ASO447">
        <v>0</v>
      </c>
      <c r="ASP447">
        <v>0</v>
      </c>
      <c r="ASQ447">
        <v>0</v>
      </c>
      <c r="ASR447">
        <v>0</v>
      </c>
      <c r="ASS447">
        <v>0</v>
      </c>
      <c r="AST447">
        <v>0</v>
      </c>
      <c r="ASU447">
        <v>0</v>
      </c>
      <c r="ASV447">
        <v>0</v>
      </c>
      <c r="ASW447">
        <v>0</v>
      </c>
      <c r="ASX447">
        <v>0</v>
      </c>
      <c r="ASY447">
        <v>0</v>
      </c>
      <c r="ASZ447">
        <v>0</v>
      </c>
      <c r="ATA447">
        <v>0</v>
      </c>
      <c r="ATB447">
        <v>0</v>
      </c>
      <c r="ATC447">
        <v>0</v>
      </c>
      <c r="ATD447">
        <v>0</v>
      </c>
      <c r="ATE447">
        <v>0</v>
      </c>
      <c r="ATF447">
        <v>0</v>
      </c>
      <c r="ATG447">
        <v>0</v>
      </c>
      <c r="ATH447">
        <v>0</v>
      </c>
      <c r="ATI447">
        <v>0</v>
      </c>
      <c r="ATJ447">
        <v>0</v>
      </c>
      <c r="ATK447">
        <v>0</v>
      </c>
      <c r="ATL447">
        <v>0</v>
      </c>
      <c r="ATM447">
        <v>0</v>
      </c>
      <c r="ATN447">
        <v>0</v>
      </c>
      <c r="ATO447">
        <v>0</v>
      </c>
      <c r="ATP447">
        <v>0</v>
      </c>
      <c r="ATQ447">
        <v>0</v>
      </c>
      <c r="ATR447">
        <v>0</v>
      </c>
      <c r="ATS447">
        <v>0</v>
      </c>
      <c r="ATT447">
        <v>0</v>
      </c>
      <c r="ATU447">
        <v>0</v>
      </c>
      <c r="ATV447">
        <v>0</v>
      </c>
      <c r="ATW447">
        <v>0</v>
      </c>
      <c r="ATX447">
        <v>0</v>
      </c>
      <c r="ATY447">
        <v>0</v>
      </c>
      <c r="ATZ447">
        <v>0</v>
      </c>
      <c r="AUA447">
        <v>0</v>
      </c>
      <c r="AUB447">
        <v>0</v>
      </c>
      <c r="AUC447">
        <v>0</v>
      </c>
      <c r="AUD447">
        <v>0</v>
      </c>
      <c r="AUE447">
        <v>0</v>
      </c>
      <c r="AUF447">
        <v>0</v>
      </c>
      <c r="AUG447">
        <v>0</v>
      </c>
      <c r="AUH447">
        <v>0</v>
      </c>
      <c r="AUI447">
        <v>0</v>
      </c>
      <c r="AUJ447">
        <v>0</v>
      </c>
      <c r="AUK447">
        <v>0</v>
      </c>
      <c r="AUL447">
        <v>0</v>
      </c>
      <c r="AUM447">
        <v>0</v>
      </c>
      <c r="AUN447">
        <v>0</v>
      </c>
      <c r="AUO447">
        <v>0</v>
      </c>
      <c r="AUP447">
        <v>0</v>
      </c>
      <c r="AUQ447">
        <v>0</v>
      </c>
      <c r="AUR447">
        <v>0</v>
      </c>
      <c r="AUS447">
        <v>0</v>
      </c>
      <c r="AUT447">
        <v>0</v>
      </c>
      <c r="AUU447">
        <v>0</v>
      </c>
      <c r="AUV447">
        <v>0</v>
      </c>
      <c r="AUW447">
        <v>0</v>
      </c>
      <c r="AUX447">
        <v>0</v>
      </c>
      <c r="AUY447">
        <v>0</v>
      </c>
      <c r="AUZ447">
        <v>0</v>
      </c>
      <c r="AVA447">
        <v>0</v>
      </c>
      <c r="AVB447">
        <v>0</v>
      </c>
      <c r="AVC447">
        <v>0</v>
      </c>
      <c r="AVD447">
        <v>0</v>
      </c>
      <c r="AVE447">
        <v>0</v>
      </c>
      <c r="AVF447">
        <v>0</v>
      </c>
      <c r="AVG447">
        <v>0</v>
      </c>
      <c r="AVH447">
        <v>0</v>
      </c>
      <c r="AVI447">
        <v>0</v>
      </c>
      <c r="AVJ447">
        <v>0</v>
      </c>
      <c r="AVK447">
        <v>0</v>
      </c>
      <c r="AVL447">
        <v>0</v>
      </c>
      <c r="AVM447">
        <v>0</v>
      </c>
      <c r="AVN447">
        <v>0</v>
      </c>
      <c r="AVO447">
        <v>0</v>
      </c>
      <c r="AVP447">
        <v>0</v>
      </c>
      <c r="AVQ447">
        <v>0</v>
      </c>
      <c r="AVR447">
        <v>0</v>
      </c>
      <c r="AVS447">
        <v>0</v>
      </c>
      <c r="AVT447">
        <v>0</v>
      </c>
      <c r="AVU447">
        <v>0</v>
      </c>
      <c r="AVV447">
        <v>0</v>
      </c>
      <c r="AVW447">
        <v>0</v>
      </c>
      <c r="AVX447">
        <v>0</v>
      </c>
      <c r="AVY447">
        <v>0</v>
      </c>
      <c r="AVZ447">
        <v>0</v>
      </c>
      <c r="AWA447">
        <v>0</v>
      </c>
      <c r="AWB447">
        <v>0</v>
      </c>
      <c r="AWC447">
        <v>0</v>
      </c>
      <c r="AWD447">
        <v>0</v>
      </c>
      <c r="AWE447">
        <v>0</v>
      </c>
      <c r="AWF447">
        <v>0</v>
      </c>
      <c r="AWG447">
        <v>0</v>
      </c>
      <c r="AWH447">
        <v>0</v>
      </c>
      <c r="AWI447">
        <v>0</v>
      </c>
      <c r="AWJ447">
        <v>0</v>
      </c>
      <c r="AWK447">
        <v>0</v>
      </c>
      <c r="AWL447">
        <v>0</v>
      </c>
      <c r="AWM447">
        <v>0</v>
      </c>
      <c r="AWN447">
        <v>0</v>
      </c>
      <c r="AWO447">
        <v>0</v>
      </c>
      <c r="AWP447">
        <v>0</v>
      </c>
      <c r="AWQ447">
        <v>0</v>
      </c>
      <c r="AWR447">
        <v>0</v>
      </c>
      <c r="AWS447">
        <v>0</v>
      </c>
      <c r="AWT447">
        <v>0</v>
      </c>
      <c r="AWU447">
        <v>0</v>
      </c>
      <c r="AWV447">
        <v>0</v>
      </c>
      <c r="AWW447">
        <v>0</v>
      </c>
      <c r="AWX447">
        <v>0</v>
      </c>
      <c r="AWY447">
        <v>0</v>
      </c>
      <c r="AWZ447">
        <v>0</v>
      </c>
      <c r="AXA447">
        <v>0</v>
      </c>
      <c r="AXB447">
        <v>0</v>
      </c>
      <c r="AXC447">
        <v>0</v>
      </c>
      <c r="AXD447">
        <v>0</v>
      </c>
      <c r="AXE447">
        <v>0</v>
      </c>
      <c r="AXF447">
        <v>0</v>
      </c>
      <c r="AXG447">
        <v>0</v>
      </c>
      <c r="AXH447">
        <v>0</v>
      </c>
      <c r="AXI447">
        <v>0</v>
      </c>
      <c r="AXJ447">
        <v>0</v>
      </c>
      <c r="AXK447">
        <v>0</v>
      </c>
      <c r="AXL447">
        <v>0</v>
      </c>
      <c r="AXM447">
        <v>0</v>
      </c>
      <c r="AXN447">
        <v>0</v>
      </c>
      <c r="AXO447">
        <v>0</v>
      </c>
      <c r="AXP447">
        <v>0</v>
      </c>
      <c r="AXQ447">
        <v>0</v>
      </c>
      <c r="AXR447">
        <v>0</v>
      </c>
      <c r="AXS447">
        <v>0</v>
      </c>
      <c r="AXT447">
        <v>0</v>
      </c>
      <c r="AXU447">
        <v>0</v>
      </c>
      <c r="AXV447">
        <v>0</v>
      </c>
      <c r="AXW447">
        <v>0</v>
      </c>
      <c r="AXX447">
        <v>0</v>
      </c>
      <c r="AXY447">
        <v>0</v>
      </c>
      <c r="AXZ447">
        <v>0</v>
      </c>
      <c r="AYA447">
        <v>0</v>
      </c>
      <c r="AYB447">
        <v>0</v>
      </c>
      <c r="AYC447">
        <v>0</v>
      </c>
      <c r="AYD447">
        <v>0</v>
      </c>
      <c r="AYE447">
        <v>0</v>
      </c>
      <c r="AYF447">
        <v>0</v>
      </c>
      <c r="AYG447">
        <v>0</v>
      </c>
      <c r="AYH447">
        <v>0</v>
      </c>
      <c r="AYI447">
        <v>0</v>
      </c>
      <c r="AYJ447">
        <v>0</v>
      </c>
      <c r="AYK447">
        <v>0</v>
      </c>
      <c r="AYL447">
        <v>0</v>
      </c>
      <c r="AYM447">
        <v>0</v>
      </c>
      <c r="AYN447">
        <v>0</v>
      </c>
      <c r="AYO447">
        <v>0</v>
      </c>
      <c r="AYP447">
        <v>0</v>
      </c>
      <c r="AYQ447">
        <v>0</v>
      </c>
      <c r="AYR447">
        <v>0</v>
      </c>
      <c r="AYS447">
        <v>0</v>
      </c>
      <c r="AYT447">
        <v>0</v>
      </c>
      <c r="AYU447">
        <v>0</v>
      </c>
      <c r="AYV447">
        <v>0</v>
      </c>
      <c r="AYW447">
        <v>0</v>
      </c>
      <c r="AYX447">
        <v>0</v>
      </c>
      <c r="AYY447">
        <v>0</v>
      </c>
      <c r="AYZ447">
        <v>0</v>
      </c>
      <c r="AZA447">
        <v>0</v>
      </c>
      <c r="AZB447">
        <v>0</v>
      </c>
      <c r="AZC447">
        <v>0</v>
      </c>
      <c r="AZD447">
        <v>0</v>
      </c>
      <c r="AZE447">
        <v>0</v>
      </c>
      <c r="AZF447">
        <v>0</v>
      </c>
      <c r="AZG447">
        <v>0</v>
      </c>
      <c r="AZH447">
        <v>0</v>
      </c>
      <c r="AZI447">
        <v>0</v>
      </c>
      <c r="AZJ447">
        <v>0</v>
      </c>
      <c r="AZK447">
        <v>0</v>
      </c>
      <c r="AZL447">
        <v>0</v>
      </c>
      <c r="AZM447">
        <v>0</v>
      </c>
      <c r="AZN447">
        <v>-10</v>
      </c>
      <c r="AZO447">
        <v>0</v>
      </c>
      <c r="AZP447">
        <v>0</v>
      </c>
      <c r="AZQ447">
        <v>0</v>
      </c>
      <c r="AZR447">
        <v>0</v>
      </c>
      <c r="AZS447">
        <v>0</v>
      </c>
      <c r="AZT447">
        <v>0</v>
      </c>
      <c r="AZU447">
        <v>0</v>
      </c>
      <c r="AZV447">
        <v>0</v>
      </c>
      <c r="AZW447">
        <v>0</v>
      </c>
      <c r="AZX447">
        <v>0</v>
      </c>
      <c r="AZY447">
        <v>0</v>
      </c>
      <c r="AZZ447">
        <v>0</v>
      </c>
      <c r="BAA447">
        <v>0</v>
      </c>
      <c r="BAB447">
        <v>0</v>
      </c>
      <c r="BAC447">
        <v>0</v>
      </c>
      <c r="BAD447">
        <v>0</v>
      </c>
      <c r="BAE447">
        <v>0</v>
      </c>
      <c r="BAF447">
        <v>0</v>
      </c>
      <c r="BAG447">
        <v>0</v>
      </c>
      <c r="BAH447">
        <v>0</v>
      </c>
      <c r="BAI447">
        <v>0</v>
      </c>
      <c r="BAJ447">
        <v>0</v>
      </c>
      <c r="BAK447">
        <v>0</v>
      </c>
      <c r="BAL447">
        <v>0</v>
      </c>
      <c r="BAM447">
        <v>0</v>
      </c>
      <c r="BAN447">
        <v>0</v>
      </c>
      <c r="BAO447">
        <v>0</v>
      </c>
      <c r="BAP447">
        <v>0</v>
      </c>
      <c r="BAQ447">
        <v>0</v>
      </c>
      <c r="BAR447">
        <v>0</v>
      </c>
      <c r="BAS447">
        <v>0</v>
      </c>
      <c r="BAT447">
        <v>0</v>
      </c>
      <c r="BAU447">
        <v>0</v>
      </c>
      <c r="BAV447">
        <v>0</v>
      </c>
      <c r="BAW447">
        <v>0</v>
      </c>
      <c r="BAX447">
        <v>0</v>
      </c>
      <c r="BAY447">
        <v>0</v>
      </c>
      <c r="BAZ447">
        <v>0</v>
      </c>
      <c r="BBA447">
        <v>0</v>
      </c>
      <c r="BBB447">
        <v>0</v>
      </c>
      <c r="BBC447">
        <v>0</v>
      </c>
      <c r="BBD447">
        <v>0</v>
      </c>
      <c r="BBE447">
        <v>0</v>
      </c>
      <c r="BBF447">
        <v>0</v>
      </c>
      <c r="BBG447">
        <v>0</v>
      </c>
      <c r="BBH447">
        <v>0</v>
      </c>
      <c r="BBI447">
        <v>0</v>
      </c>
      <c r="BBJ447">
        <v>0</v>
      </c>
      <c r="BBK447">
        <v>0</v>
      </c>
      <c r="BBL447">
        <v>0</v>
      </c>
      <c r="BBM447">
        <v>0</v>
      </c>
      <c r="BBN447">
        <v>0</v>
      </c>
      <c r="BBO447">
        <v>0</v>
      </c>
      <c r="BBP447">
        <v>0</v>
      </c>
      <c r="BBQ447">
        <v>0</v>
      </c>
      <c r="BBR447">
        <v>0</v>
      </c>
      <c r="BBS447">
        <v>0</v>
      </c>
      <c r="BBT447">
        <v>0</v>
      </c>
      <c r="BBU447">
        <v>0</v>
      </c>
      <c r="BBV447">
        <v>0</v>
      </c>
      <c r="BBW447">
        <v>0</v>
      </c>
      <c r="BBX447">
        <v>0</v>
      </c>
      <c r="BBY447">
        <v>0</v>
      </c>
      <c r="BBZ447">
        <v>0</v>
      </c>
      <c r="BCA447">
        <v>0</v>
      </c>
      <c r="BCB447">
        <v>0</v>
      </c>
      <c r="BCC447">
        <v>0</v>
      </c>
      <c r="BCD447">
        <v>0</v>
      </c>
      <c r="BCE447">
        <v>0</v>
      </c>
      <c r="BCF447">
        <v>0</v>
      </c>
      <c r="BCG447">
        <v>0</v>
      </c>
      <c r="BCH447">
        <v>0</v>
      </c>
      <c r="BCI447">
        <v>0</v>
      </c>
      <c r="BCJ447">
        <v>0</v>
      </c>
      <c r="BCK447">
        <v>0</v>
      </c>
      <c r="BCL447">
        <v>0</v>
      </c>
      <c r="BCM447">
        <v>0</v>
      </c>
      <c r="BCN447">
        <v>0</v>
      </c>
      <c r="BCO447">
        <v>0</v>
      </c>
      <c r="BCP447">
        <v>0</v>
      </c>
      <c r="BCQ447">
        <v>0</v>
      </c>
      <c r="BCR447">
        <v>0</v>
      </c>
      <c r="BCS447">
        <v>0</v>
      </c>
      <c r="BCT447">
        <v>0</v>
      </c>
      <c r="BCU447">
        <v>0</v>
      </c>
      <c r="BCV447">
        <v>0</v>
      </c>
      <c r="BCW447">
        <v>0</v>
      </c>
      <c r="BCX447">
        <v>0</v>
      </c>
      <c r="BCY447">
        <v>0</v>
      </c>
      <c r="BCZ447">
        <v>0</v>
      </c>
      <c r="BDA447">
        <v>0</v>
      </c>
      <c r="BDB447">
        <v>0</v>
      </c>
      <c r="BDC447">
        <v>0</v>
      </c>
      <c r="BDD447">
        <v>0</v>
      </c>
      <c r="BDE447">
        <v>0</v>
      </c>
      <c r="BDF447">
        <v>0</v>
      </c>
      <c r="BDG447">
        <v>0</v>
      </c>
      <c r="BDH447">
        <v>0</v>
      </c>
      <c r="BDI447">
        <v>0</v>
      </c>
      <c r="BDJ447">
        <v>0</v>
      </c>
      <c r="BDK447">
        <v>0</v>
      </c>
      <c r="BDL447">
        <v>0</v>
      </c>
      <c r="BDM447">
        <v>0</v>
      </c>
      <c r="BDN447">
        <v>0</v>
      </c>
      <c r="BDO447">
        <v>0</v>
      </c>
      <c r="BDP447">
        <v>0</v>
      </c>
      <c r="BDQ447">
        <v>0</v>
      </c>
      <c r="BDR447">
        <v>0</v>
      </c>
      <c r="BDS447">
        <v>0</v>
      </c>
      <c r="BDT447">
        <v>0</v>
      </c>
      <c r="BDU447">
        <v>0</v>
      </c>
      <c r="BDV447">
        <v>0</v>
      </c>
      <c r="BDW447">
        <v>0</v>
      </c>
      <c r="BDX447">
        <v>0</v>
      </c>
      <c r="BDY447">
        <v>0</v>
      </c>
      <c r="BDZ447">
        <v>0</v>
      </c>
      <c r="BEA447">
        <v>0</v>
      </c>
      <c r="BEB447">
        <v>0</v>
      </c>
      <c r="BEC447">
        <v>0</v>
      </c>
      <c r="BED447">
        <v>0</v>
      </c>
      <c r="BEE447">
        <v>0</v>
      </c>
      <c r="BEF447">
        <v>0</v>
      </c>
      <c r="BEG447">
        <v>0</v>
      </c>
      <c r="BEH447">
        <v>0</v>
      </c>
      <c r="BEI447">
        <v>0</v>
      </c>
      <c r="BEJ447">
        <v>0</v>
      </c>
      <c r="BEK447">
        <v>0</v>
      </c>
      <c r="BEL447">
        <v>0</v>
      </c>
      <c r="BEM447">
        <v>0</v>
      </c>
      <c r="BEN447">
        <v>0</v>
      </c>
      <c r="BEO447">
        <v>0</v>
      </c>
      <c r="BEP447">
        <v>0</v>
      </c>
      <c r="BEQ447">
        <v>0</v>
      </c>
      <c r="BER447">
        <v>0</v>
      </c>
      <c r="BES447">
        <v>0</v>
      </c>
      <c r="BET447">
        <v>0</v>
      </c>
      <c r="BEU447">
        <v>0</v>
      </c>
      <c r="BEV447">
        <v>0</v>
      </c>
      <c r="BEW447">
        <v>0</v>
      </c>
      <c r="BEX447">
        <v>0</v>
      </c>
      <c r="BEY447">
        <v>0</v>
      </c>
      <c r="BEZ447">
        <v>0</v>
      </c>
      <c r="BFA447">
        <v>0</v>
      </c>
      <c r="BFB447">
        <v>0</v>
      </c>
      <c r="BFC447">
        <v>0</v>
      </c>
      <c r="BFD447">
        <v>0</v>
      </c>
      <c r="BFE447">
        <v>0</v>
      </c>
      <c r="BFF447">
        <v>0</v>
      </c>
      <c r="BFG447">
        <v>0</v>
      </c>
      <c r="BFH447">
        <v>0</v>
      </c>
      <c r="BFI447">
        <v>0</v>
      </c>
      <c r="BFJ447">
        <v>0</v>
      </c>
      <c r="BFK447">
        <v>0</v>
      </c>
      <c r="BFL447">
        <v>0</v>
      </c>
      <c r="BFM447">
        <v>0</v>
      </c>
      <c r="BFN447">
        <v>0</v>
      </c>
      <c r="BFO447">
        <v>0</v>
      </c>
      <c r="BFP447">
        <v>0</v>
      </c>
      <c r="BFQ447">
        <v>0</v>
      </c>
      <c r="BFR447">
        <v>0</v>
      </c>
      <c r="BFS447">
        <v>0</v>
      </c>
      <c r="BFT447">
        <v>0</v>
      </c>
      <c r="BFU447">
        <v>0</v>
      </c>
      <c r="BFV447">
        <v>0</v>
      </c>
      <c r="BFW447">
        <v>0</v>
      </c>
      <c r="BFX447">
        <v>0</v>
      </c>
      <c r="BFY447">
        <v>0</v>
      </c>
      <c r="BFZ447">
        <v>0</v>
      </c>
      <c r="BGA447">
        <v>0</v>
      </c>
      <c r="BGB447">
        <v>0</v>
      </c>
      <c r="BGC447">
        <v>0</v>
      </c>
      <c r="BGD447">
        <v>0</v>
      </c>
      <c r="BGE447">
        <v>0</v>
      </c>
      <c r="BGF447">
        <v>0</v>
      </c>
      <c r="BGG447">
        <v>0</v>
      </c>
      <c r="BGH447">
        <v>0</v>
      </c>
      <c r="BGI447">
        <v>0</v>
      </c>
      <c r="BGJ447">
        <v>0</v>
      </c>
      <c r="BGK447">
        <v>0</v>
      </c>
      <c r="BGL447">
        <v>0</v>
      </c>
      <c r="BGM447">
        <v>0</v>
      </c>
      <c r="BGN447">
        <v>0</v>
      </c>
      <c r="BGO447">
        <v>0</v>
      </c>
      <c r="BGP447">
        <v>0</v>
      </c>
      <c r="BGQ447">
        <v>0</v>
      </c>
      <c r="BGR447">
        <v>0</v>
      </c>
      <c r="BGS447">
        <v>0</v>
      </c>
      <c r="BGT447">
        <v>0</v>
      </c>
      <c r="BGU447">
        <v>0</v>
      </c>
      <c r="BGV447">
        <v>0</v>
      </c>
      <c r="BGW447">
        <v>0</v>
      </c>
      <c r="BGX447">
        <v>0</v>
      </c>
      <c r="BGY447">
        <v>0</v>
      </c>
      <c r="BGZ447">
        <v>0</v>
      </c>
      <c r="BHA447">
        <v>0</v>
      </c>
      <c r="BHB447">
        <v>0</v>
      </c>
      <c r="BHC447">
        <v>0</v>
      </c>
      <c r="BHD447">
        <v>0</v>
      </c>
      <c r="BHE447">
        <v>0</v>
      </c>
      <c r="BHF447">
        <v>0</v>
      </c>
      <c r="BHG447">
        <v>0</v>
      </c>
      <c r="BHH447">
        <v>0</v>
      </c>
      <c r="BHI447">
        <v>0</v>
      </c>
      <c r="BHJ447">
        <v>0</v>
      </c>
      <c r="BHK447">
        <v>0</v>
      </c>
      <c r="BHL447">
        <v>0</v>
      </c>
      <c r="BHM447">
        <v>0</v>
      </c>
      <c r="BHN447">
        <v>0</v>
      </c>
      <c r="BHO447">
        <v>0</v>
      </c>
      <c r="BHP447">
        <v>0</v>
      </c>
      <c r="BHQ447">
        <v>0</v>
      </c>
      <c r="BHR447">
        <v>0</v>
      </c>
    </row>
    <row r="448" spans="1:1578" x14ac:dyDescent="0.25">
      <c r="A448" s="1" t="s">
        <v>1836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</v>
      </c>
      <c r="KW448">
        <v>0</v>
      </c>
      <c r="KX448">
        <v>0</v>
      </c>
      <c r="KY448">
        <v>0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</v>
      </c>
      <c r="LI448">
        <v>0</v>
      </c>
      <c r="LJ448">
        <v>0</v>
      </c>
      <c r="LK448">
        <v>0</v>
      </c>
      <c r="LL448">
        <v>0</v>
      </c>
      <c r="LM448">
        <v>0</v>
      </c>
      <c r="LN448">
        <v>0</v>
      </c>
      <c r="LO448">
        <v>0</v>
      </c>
      <c r="LP448">
        <v>0</v>
      </c>
      <c r="LQ448">
        <v>0</v>
      </c>
      <c r="LR448">
        <v>0</v>
      </c>
      <c r="LS448">
        <v>0</v>
      </c>
      <c r="LT448">
        <v>0</v>
      </c>
      <c r="LU448">
        <v>0</v>
      </c>
      <c r="LV448">
        <v>0</v>
      </c>
      <c r="LW448">
        <v>0</v>
      </c>
      <c r="LX448">
        <v>0</v>
      </c>
      <c r="LY448">
        <v>0</v>
      </c>
      <c r="LZ448">
        <v>0</v>
      </c>
      <c r="MA448">
        <v>0</v>
      </c>
      <c r="MB448">
        <v>0</v>
      </c>
      <c r="MC448">
        <v>0</v>
      </c>
      <c r="MD448">
        <v>0</v>
      </c>
      <c r="ME448">
        <v>0</v>
      </c>
      <c r="MF448">
        <v>0</v>
      </c>
      <c r="MG448">
        <v>0</v>
      </c>
      <c r="MH448">
        <v>0</v>
      </c>
      <c r="MI448">
        <v>0</v>
      </c>
      <c r="MJ448">
        <v>0</v>
      </c>
      <c r="MK448">
        <v>0</v>
      </c>
      <c r="ML448">
        <v>0</v>
      </c>
      <c r="MM448">
        <v>0</v>
      </c>
      <c r="MN448">
        <v>0</v>
      </c>
      <c r="MO448">
        <v>0</v>
      </c>
      <c r="MP448">
        <v>0</v>
      </c>
      <c r="MQ448">
        <v>0</v>
      </c>
      <c r="MR448">
        <v>0</v>
      </c>
      <c r="MS448">
        <v>0</v>
      </c>
      <c r="MT448">
        <v>0</v>
      </c>
      <c r="MU448">
        <v>0</v>
      </c>
      <c r="MV448">
        <v>0</v>
      </c>
      <c r="MW448">
        <v>0</v>
      </c>
      <c r="MX448">
        <v>0</v>
      </c>
      <c r="MY448">
        <v>0</v>
      </c>
      <c r="MZ448">
        <v>0</v>
      </c>
      <c r="NA448">
        <v>0</v>
      </c>
      <c r="NB448">
        <v>0</v>
      </c>
      <c r="NC448">
        <v>0</v>
      </c>
      <c r="ND448">
        <v>0</v>
      </c>
      <c r="NE448">
        <v>0</v>
      </c>
      <c r="NF448">
        <v>0</v>
      </c>
      <c r="NG448">
        <v>0</v>
      </c>
      <c r="NH448">
        <v>0</v>
      </c>
      <c r="NI448">
        <v>0</v>
      </c>
      <c r="NJ448">
        <v>0</v>
      </c>
      <c r="NK448">
        <v>0</v>
      </c>
      <c r="NL448">
        <v>0</v>
      </c>
      <c r="NM448">
        <v>0</v>
      </c>
      <c r="NN448">
        <v>0</v>
      </c>
      <c r="NO448">
        <v>0</v>
      </c>
      <c r="NP448">
        <v>0</v>
      </c>
      <c r="NQ448">
        <v>0</v>
      </c>
      <c r="NR448">
        <v>0</v>
      </c>
      <c r="NS448">
        <v>0</v>
      </c>
      <c r="NT448">
        <v>0</v>
      </c>
      <c r="NU448">
        <v>0</v>
      </c>
      <c r="NV448">
        <v>0</v>
      </c>
      <c r="NW448">
        <v>0</v>
      </c>
      <c r="NX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>
        <v>0</v>
      </c>
      <c r="OI448">
        <v>0</v>
      </c>
      <c r="OJ448">
        <v>0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0</v>
      </c>
      <c r="OS448">
        <v>0</v>
      </c>
      <c r="OT448">
        <v>0</v>
      </c>
      <c r="OU448">
        <v>0</v>
      </c>
      <c r="OV448">
        <v>0</v>
      </c>
      <c r="OW448">
        <v>0</v>
      </c>
      <c r="OX448">
        <v>0</v>
      </c>
      <c r="OY448">
        <v>0</v>
      </c>
      <c r="OZ448">
        <v>0</v>
      </c>
      <c r="PA448">
        <v>0</v>
      </c>
      <c r="PB448">
        <v>0</v>
      </c>
      <c r="PC448">
        <v>0</v>
      </c>
      <c r="PD448">
        <v>-10</v>
      </c>
      <c r="PE448">
        <v>0</v>
      </c>
      <c r="PF448">
        <v>0</v>
      </c>
      <c r="PG448">
        <v>0</v>
      </c>
      <c r="PH448">
        <v>0</v>
      </c>
      <c r="PI448">
        <v>0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0</v>
      </c>
      <c r="PQ448">
        <v>0</v>
      </c>
      <c r="PR448">
        <v>0</v>
      </c>
      <c r="PS448">
        <v>0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0</v>
      </c>
      <c r="PZ448">
        <v>0</v>
      </c>
      <c r="QA448">
        <v>0</v>
      </c>
      <c r="QB448">
        <v>0</v>
      </c>
      <c r="QC448">
        <v>0</v>
      </c>
      <c r="QD448">
        <v>0</v>
      </c>
      <c r="QE448">
        <v>0</v>
      </c>
      <c r="QF448">
        <v>0</v>
      </c>
      <c r="QG448">
        <v>0</v>
      </c>
      <c r="QH448">
        <v>0</v>
      </c>
      <c r="QI448">
        <v>0</v>
      </c>
      <c r="QJ448">
        <v>0</v>
      </c>
      <c r="QK448">
        <v>0</v>
      </c>
      <c r="QL448">
        <v>0</v>
      </c>
      <c r="QM448">
        <v>0</v>
      </c>
      <c r="QN448">
        <v>0</v>
      </c>
      <c r="QO448">
        <v>0</v>
      </c>
      <c r="QP448">
        <v>0</v>
      </c>
      <c r="QQ448">
        <v>0</v>
      </c>
      <c r="QR448">
        <v>0</v>
      </c>
      <c r="QS448">
        <v>0</v>
      </c>
      <c r="QT448">
        <v>0</v>
      </c>
      <c r="QU448">
        <v>0</v>
      </c>
      <c r="QV448">
        <v>0</v>
      </c>
      <c r="QW448">
        <v>0</v>
      </c>
      <c r="QX448">
        <v>0</v>
      </c>
      <c r="QY448">
        <v>0</v>
      </c>
      <c r="QZ448">
        <v>0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0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0</v>
      </c>
      <c r="RO448">
        <v>0</v>
      </c>
      <c r="RP448">
        <v>0</v>
      </c>
      <c r="RQ448">
        <v>0</v>
      </c>
      <c r="RR448">
        <v>0</v>
      </c>
      <c r="RS448">
        <v>0</v>
      </c>
      <c r="RT448">
        <v>0</v>
      </c>
      <c r="RU448">
        <v>0</v>
      </c>
      <c r="RV448">
        <v>0</v>
      </c>
      <c r="RW448">
        <v>0</v>
      </c>
      <c r="RX448">
        <v>0</v>
      </c>
      <c r="RY448">
        <v>0</v>
      </c>
      <c r="RZ448">
        <v>0</v>
      </c>
      <c r="SA448">
        <v>0</v>
      </c>
      <c r="SB448">
        <v>0</v>
      </c>
      <c r="SC448">
        <v>0</v>
      </c>
      <c r="SD448">
        <v>0</v>
      </c>
      <c r="SE448">
        <v>0</v>
      </c>
      <c r="SF448">
        <v>0</v>
      </c>
      <c r="SG448">
        <v>0</v>
      </c>
      <c r="SH448">
        <v>0</v>
      </c>
      <c r="SI448">
        <v>0</v>
      </c>
      <c r="SJ448">
        <v>0</v>
      </c>
      <c r="SK448">
        <v>0</v>
      </c>
      <c r="SL448">
        <v>0</v>
      </c>
      <c r="SM448">
        <v>0</v>
      </c>
      <c r="SN448">
        <v>0</v>
      </c>
      <c r="SO448">
        <v>0</v>
      </c>
      <c r="SP448">
        <v>0</v>
      </c>
      <c r="SQ448">
        <v>0</v>
      </c>
      <c r="SR448">
        <v>0</v>
      </c>
      <c r="SS448">
        <v>0</v>
      </c>
      <c r="ST448">
        <v>0</v>
      </c>
      <c r="SU448">
        <v>0</v>
      </c>
      <c r="SV448">
        <v>0</v>
      </c>
      <c r="SW448">
        <v>0</v>
      </c>
      <c r="SX448">
        <v>0</v>
      </c>
      <c r="SY448">
        <v>0</v>
      </c>
      <c r="SZ448">
        <v>0</v>
      </c>
      <c r="TA448">
        <v>0</v>
      </c>
      <c r="TB448">
        <v>0</v>
      </c>
      <c r="TC448">
        <v>0</v>
      </c>
      <c r="TD448">
        <v>0</v>
      </c>
      <c r="TE448">
        <v>0</v>
      </c>
      <c r="TF448">
        <v>0</v>
      </c>
      <c r="TG448">
        <v>0</v>
      </c>
      <c r="TH448">
        <v>0</v>
      </c>
      <c r="TI448">
        <v>-10</v>
      </c>
      <c r="TJ448">
        <v>0</v>
      </c>
      <c r="TK448">
        <v>0</v>
      </c>
      <c r="TL448">
        <v>0</v>
      </c>
      <c r="TM448">
        <v>0</v>
      </c>
      <c r="TN448">
        <v>0</v>
      </c>
      <c r="TO448">
        <v>0</v>
      </c>
      <c r="TP448">
        <v>0</v>
      </c>
      <c r="TQ448">
        <v>0</v>
      </c>
      <c r="TR448">
        <v>0</v>
      </c>
      <c r="TS448">
        <v>0</v>
      </c>
      <c r="TT448">
        <v>0</v>
      </c>
      <c r="TU448">
        <v>0</v>
      </c>
      <c r="TV448">
        <v>0</v>
      </c>
      <c r="TW448">
        <v>0</v>
      </c>
      <c r="TX448">
        <v>0</v>
      </c>
      <c r="TY448">
        <v>0</v>
      </c>
      <c r="TZ448">
        <v>0</v>
      </c>
      <c r="UA448">
        <v>0</v>
      </c>
      <c r="UB448">
        <v>0</v>
      </c>
      <c r="UC448">
        <v>0</v>
      </c>
      <c r="UD448">
        <v>0</v>
      </c>
      <c r="UE448">
        <v>0</v>
      </c>
      <c r="UF448">
        <v>0</v>
      </c>
      <c r="UG448">
        <v>0</v>
      </c>
      <c r="UH448">
        <v>0</v>
      </c>
      <c r="UI448">
        <v>0</v>
      </c>
      <c r="UJ448">
        <v>0</v>
      </c>
      <c r="UK448">
        <v>0</v>
      </c>
      <c r="UL448">
        <v>0</v>
      </c>
      <c r="UM448">
        <v>0</v>
      </c>
      <c r="UN448">
        <v>0</v>
      </c>
      <c r="UO448">
        <v>0</v>
      </c>
      <c r="UP448">
        <v>0</v>
      </c>
      <c r="UQ448">
        <v>0</v>
      </c>
      <c r="UR448">
        <v>0</v>
      </c>
      <c r="US448">
        <v>0</v>
      </c>
      <c r="UT448">
        <v>0</v>
      </c>
      <c r="UU448">
        <v>0</v>
      </c>
      <c r="UV448">
        <v>0</v>
      </c>
      <c r="UW448">
        <v>0</v>
      </c>
      <c r="UX448">
        <v>0</v>
      </c>
      <c r="UY448">
        <v>0</v>
      </c>
      <c r="UZ448">
        <v>0</v>
      </c>
      <c r="VA448">
        <v>0</v>
      </c>
      <c r="VB448">
        <v>0</v>
      </c>
      <c r="VC448">
        <v>0</v>
      </c>
      <c r="VD448">
        <v>0</v>
      </c>
      <c r="VE448">
        <v>0</v>
      </c>
      <c r="VF448">
        <v>0</v>
      </c>
      <c r="VG448">
        <v>0</v>
      </c>
      <c r="VH448">
        <v>0</v>
      </c>
      <c r="VI448">
        <v>0</v>
      </c>
      <c r="VJ448">
        <v>0</v>
      </c>
      <c r="VK448">
        <v>0</v>
      </c>
      <c r="VL448">
        <v>0</v>
      </c>
      <c r="VM448">
        <v>0</v>
      </c>
      <c r="VN448">
        <v>0</v>
      </c>
      <c r="VO448">
        <v>0</v>
      </c>
      <c r="VP448">
        <v>0</v>
      </c>
      <c r="VQ448">
        <v>0</v>
      </c>
      <c r="VR448">
        <v>0</v>
      </c>
      <c r="VS448">
        <v>0</v>
      </c>
      <c r="VT448">
        <v>0</v>
      </c>
      <c r="VU448">
        <v>0</v>
      </c>
      <c r="VV448">
        <v>0</v>
      </c>
      <c r="VW448">
        <v>0</v>
      </c>
      <c r="VX448">
        <v>0</v>
      </c>
      <c r="VY448">
        <v>0</v>
      </c>
      <c r="VZ448">
        <v>0</v>
      </c>
      <c r="WA448">
        <v>0</v>
      </c>
      <c r="WB448">
        <v>0</v>
      </c>
      <c r="WC448">
        <v>0</v>
      </c>
      <c r="WD448">
        <v>0</v>
      </c>
      <c r="WE448">
        <v>0</v>
      </c>
      <c r="WF448">
        <v>0</v>
      </c>
      <c r="WG448">
        <v>0</v>
      </c>
      <c r="WH448">
        <v>0</v>
      </c>
      <c r="WI448">
        <v>0</v>
      </c>
      <c r="WJ448">
        <v>0</v>
      </c>
      <c r="WK448">
        <v>0</v>
      </c>
      <c r="WL448">
        <v>0</v>
      </c>
      <c r="WM448">
        <v>0</v>
      </c>
      <c r="WN448">
        <v>0</v>
      </c>
      <c r="WO448">
        <v>0</v>
      </c>
      <c r="WP448">
        <v>0</v>
      </c>
      <c r="WQ448">
        <v>0</v>
      </c>
      <c r="WR448">
        <v>0</v>
      </c>
      <c r="WS448">
        <v>0</v>
      </c>
      <c r="WT448">
        <v>0</v>
      </c>
      <c r="WU448">
        <v>0</v>
      </c>
      <c r="WV448">
        <v>0</v>
      </c>
      <c r="WW448">
        <v>0</v>
      </c>
      <c r="WX448">
        <v>0</v>
      </c>
      <c r="WY448">
        <v>0</v>
      </c>
      <c r="WZ448">
        <v>0</v>
      </c>
      <c r="XA448">
        <v>0</v>
      </c>
      <c r="XB448">
        <v>0</v>
      </c>
      <c r="XC448">
        <v>0</v>
      </c>
      <c r="XD448">
        <v>0</v>
      </c>
      <c r="XE448">
        <v>0</v>
      </c>
      <c r="XF448">
        <v>0</v>
      </c>
      <c r="XG448">
        <v>0</v>
      </c>
      <c r="XH448">
        <v>0</v>
      </c>
      <c r="XI448">
        <v>0</v>
      </c>
      <c r="XJ448">
        <v>0</v>
      </c>
      <c r="XK448">
        <v>0</v>
      </c>
      <c r="XL448">
        <v>0</v>
      </c>
      <c r="XM448">
        <v>0</v>
      </c>
      <c r="XN448">
        <v>0</v>
      </c>
      <c r="XO448">
        <v>0</v>
      </c>
      <c r="XP448">
        <v>0</v>
      </c>
      <c r="XQ448">
        <v>0</v>
      </c>
      <c r="XR448">
        <v>0</v>
      </c>
      <c r="XS448">
        <v>0</v>
      </c>
      <c r="XT448">
        <v>0</v>
      </c>
      <c r="XU448">
        <v>0</v>
      </c>
      <c r="XV448">
        <v>0</v>
      </c>
      <c r="XW448">
        <v>0</v>
      </c>
      <c r="XX448">
        <v>0</v>
      </c>
      <c r="XY448">
        <v>0</v>
      </c>
      <c r="XZ448">
        <v>0</v>
      </c>
      <c r="YA448">
        <v>0</v>
      </c>
      <c r="YB448">
        <v>0</v>
      </c>
      <c r="YC448">
        <v>0</v>
      </c>
      <c r="YD448">
        <v>0</v>
      </c>
      <c r="YE448">
        <v>0</v>
      </c>
      <c r="YF448">
        <v>0</v>
      </c>
      <c r="YG448">
        <v>0</v>
      </c>
      <c r="YH448">
        <v>0</v>
      </c>
      <c r="YI448">
        <v>0</v>
      </c>
      <c r="YJ448">
        <v>0</v>
      </c>
      <c r="YK448">
        <v>0</v>
      </c>
      <c r="YL448">
        <v>0</v>
      </c>
      <c r="YM448">
        <v>0</v>
      </c>
      <c r="YN448">
        <v>0</v>
      </c>
      <c r="YO448">
        <v>0</v>
      </c>
      <c r="YP448">
        <v>0</v>
      </c>
      <c r="YQ448">
        <v>0</v>
      </c>
      <c r="YR448">
        <v>0</v>
      </c>
      <c r="YS448">
        <v>0</v>
      </c>
      <c r="YT448">
        <v>0</v>
      </c>
      <c r="YU448">
        <v>0</v>
      </c>
      <c r="YV448">
        <v>0</v>
      </c>
      <c r="YW448">
        <v>0</v>
      </c>
      <c r="YX448">
        <v>0</v>
      </c>
      <c r="YY448">
        <v>0</v>
      </c>
      <c r="YZ448">
        <v>0</v>
      </c>
      <c r="ZA448">
        <v>0</v>
      </c>
      <c r="ZB448">
        <v>0</v>
      </c>
      <c r="ZC448">
        <v>0</v>
      </c>
      <c r="ZD448">
        <v>0</v>
      </c>
      <c r="ZE448">
        <v>0</v>
      </c>
      <c r="ZF448">
        <v>0</v>
      </c>
      <c r="ZG448">
        <v>0</v>
      </c>
      <c r="ZH448">
        <v>0</v>
      </c>
      <c r="ZI448">
        <v>0</v>
      </c>
      <c r="ZJ448">
        <v>0</v>
      </c>
      <c r="ZK448">
        <v>0</v>
      </c>
      <c r="ZL448">
        <v>0</v>
      </c>
      <c r="ZM448">
        <v>0</v>
      </c>
      <c r="ZN448">
        <v>0</v>
      </c>
      <c r="ZO448">
        <v>0</v>
      </c>
      <c r="ZP448">
        <v>0</v>
      </c>
      <c r="ZQ448">
        <v>0</v>
      </c>
      <c r="ZR448">
        <v>0</v>
      </c>
      <c r="ZS448">
        <v>0</v>
      </c>
      <c r="ZT448">
        <v>0</v>
      </c>
      <c r="ZU448">
        <v>0</v>
      </c>
      <c r="ZV448">
        <v>0</v>
      </c>
      <c r="ZW448">
        <v>0</v>
      </c>
      <c r="ZX448">
        <v>0</v>
      </c>
      <c r="ZY448">
        <v>0</v>
      </c>
      <c r="ZZ448">
        <v>0</v>
      </c>
      <c r="AAA448">
        <v>0</v>
      </c>
      <c r="AAB448">
        <v>0</v>
      </c>
      <c r="AAC448">
        <v>0</v>
      </c>
      <c r="AAD448">
        <v>0</v>
      </c>
      <c r="AAE448">
        <v>0</v>
      </c>
      <c r="AAF448">
        <v>0</v>
      </c>
      <c r="AAG448">
        <v>0</v>
      </c>
      <c r="AAH448">
        <v>0</v>
      </c>
      <c r="AAI448">
        <v>0</v>
      </c>
      <c r="AAJ448">
        <v>0</v>
      </c>
      <c r="AAK448">
        <v>0</v>
      </c>
      <c r="AAL448">
        <v>0</v>
      </c>
      <c r="AAM448">
        <v>0</v>
      </c>
      <c r="AAN448">
        <v>0</v>
      </c>
      <c r="AAO448">
        <v>0</v>
      </c>
      <c r="AAP448">
        <v>0</v>
      </c>
      <c r="AAQ448">
        <v>0</v>
      </c>
      <c r="AAR448">
        <v>0</v>
      </c>
      <c r="AAS448">
        <v>0</v>
      </c>
      <c r="AAT448">
        <v>0</v>
      </c>
      <c r="AAU448">
        <v>0</v>
      </c>
      <c r="AAV448">
        <v>0</v>
      </c>
      <c r="AAW448">
        <v>0</v>
      </c>
      <c r="AAX448">
        <v>0</v>
      </c>
      <c r="AAY448">
        <v>0</v>
      </c>
      <c r="AAZ448">
        <v>0</v>
      </c>
      <c r="ABA448">
        <v>0</v>
      </c>
      <c r="ABB448">
        <v>0</v>
      </c>
      <c r="ABC448">
        <v>0</v>
      </c>
      <c r="ABD448">
        <v>0</v>
      </c>
      <c r="ABE448">
        <v>0</v>
      </c>
      <c r="ABF448">
        <v>0</v>
      </c>
      <c r="ABG448">
        <v>0</v>
      </c>
      <c r="ABH448">
        <v>0</v>
      </c>
      <c r="ABI448">
        <v>0</v>
      </c>
      <c r="ABJ448">
        <v>0</v>
      </c>
      <c r="ABK448">
        <v>0</v>
      </c>
      <c r="ABL448">
        <v>0</v>
      </c>
      <c r="ABM448">
        <v>0</v>
      </c>
      <c r="ABN448">
        <v>0</v>
      </c>
      <c r="ABO448">
        <v>0</v>
      </c>
      <c r="ABP448">
        <v>0</v>
      </c>
      <c r="ABQ448">
        <v>0</v>
      </c>
      <c r="ABR448">
        <v>0</v>
      </c>
      <c r="ABS448">
        <v>0</v>
      </c>
      <c r="ABT448">
        <v>0</v>
      </c>
      <c r="ABU448">
        <v>0</v>
      </c>
      <c r="ABV448">
        <v>0</v>
      </c>
      <c r="ABW448">
        <v>0</v>
      </c>
      <c r="ABX448">
        <v>0</v>
      </c>
      <c r="ABY448">
        <v>0</v>
      </c>
      <c r="ABZ448">
        <v>0</v>
      </c>
      <c r="ACA448">
        <v>0</v>
      </c>
      <c r="ACB448">
        <v>0</v>
      </c>
      <c r="ACC448">
        <v>0</v>
      </c>
      <c r="ACD448">
        <v>0</v>
      </c>
      <c r="ACE448">
        <v>0</v>
      </c>
      <c r="ACF448">
        <v>0</v>
      </c>
      <c r="ACG448">
        <v>0</v>
      </c>
      <c r="ACH448">
        <v>0</v>
      </c>
      <c r="ACI448">
        <v>0</v>
      </c>
      <c r="ACJ448">
        <v>0</v>
      </c>
      <c r="ACK448">
        <v>0</v>
      </c>
      <c r="ACL448">
        <v>0</v>
      </c>
      <c r="ACM448">
        <v>0</v>
      </c>
      <c r="ACN448">
        <v>0</v>
      </c>
      <c r="ACO448">
        <v>0</v>
      </c>
      <c r="ACP448">
        <v>0</v>
      </c>
      <c r="ACQ448">
        <v>0</v>
      </c>
      <c r="ACR448">
        <v>0</v>
      </c>
      <c r="ACS448">
        <v>0</v>
      </c>
      <c r="ACT448">
        <v>0</v>
      </c>
      <c r="ACU448">
        <v>0</v>
      </c>
      <c r="ACV448">
        <v>0</v>
      </c>
      <c r="ACW448">
        <v>0</v>
      </c>
      <c r="ACX448">
        <v>0</v>
      </c>
      <c r="ACY448">
        <v>0</v>
      </c>
      <c r="ACZ448">
        <v>0</v>
      </c>
      <c r="ADA448">
        <v>0</v>
      </c>
      <c r="ADB448">
        <v>0</v>
      </c>
      <c r="ADC448">
        <v>0</v>
      </c>
      <c r="ADD448">
        <v>0</v>
      </c>
      <c r="ADE448">
        <v>0</v>
      </c>
      <c r="ADF448">
        <v>0</v>
      </c>
      <c r="ADG448">
        <v>0</v>
      </c>
      <c r="ADH448">
        <v>0</v>
      </c>
      <c r="ADI448">
        <v>0</v>
      </c>
      <c r="ADJ448">
        <v>0</v>
      </c>
      <c r="ADK448">
        <v>0</v>
      </c>
      <c r="ADL448">
        <v>0</v>
      </c>
      <c r="ADM448">
        <v>0</v>
      </c>
      <c r="ADN448">
        <v>0</v>
      </c>
      <c r="ADO448">
        <v>0</v>
      </c>
      <c r="ADP448">
        <v>0</v>
      </c>
      <c r="ADQ448">
        <v>0</v>
      </c>
      <c r="ADR448">
        <v>0</v>
      </c>
      <c r="ADS448">
        <v>0</v>
      </c>
      <c r="ADT448">
        <v>0</v>
      </c>
      <c r="ADU448">
        <v>0</v>
      </c>
      <c r="ADV448">
        <v>0</v>
      </c>
      <c r="ADW448">
        <v>0</v>
      </c>
      <c r="ADX448">
        <v>0</v>
      </c>
      <c r="ADY448">
        <v>0</v>
      </c>
      <c r="ADZ448">
        <v>0</v>
      </c>
      <c r="AEA448">
        <v>0</v>
      </c>
      <c r="AEB448">
        <v>0</v>
      </c>
      <c r="AEC448">
        <v>0</v>
      </c>
      <c r="AED448">
        <v>0</v>
      </c>
      <c r="AEE448">
        <v>0</v>
      </c>
      <c r="AEF448">
        <v>0</v>
      </c>
      <c r="AEG448">
        <v>0</v>
      </c>
      <c r="AEH448">
        <v>0</v>
      </c>
      <c r="AEI448">
        <v>0</v>
      </c>
      <c r="AEJ448">
        <v>0</v>
      </c>
      <c r="AEK448">
        <v>0</v>
      </c>
      <c r="AEL448">
        <v>0</v>
      </c>
      <c r="AEM448">
        <v>0</v>
      </c>
      <c r="AEN448">
        <v>0</v>
      </c>
      <c r="AEO448">
        <v>0</v>
      </c>
      <c r="AEP448">
        <v>0</v>
      </c>
      <c r="AEQ448">
        <v>0</v>
      </c>
      <c r="AER448">
        <v>0</v>
      </c>
      <c r="AES448">
        <v>0</v>
      </c>
      <c r="AET448">
        <v>0</v>
      </c>
      <c r="AEU448">
        <v>0</v>
      </c>
      <c r="AEV448">
        <v>0</v>
      </c>
      <c r="AEW448">
        <v>0</v>
      </c>
      <c r="AEX448">
        <v>0</v>
      </c>
      <c r="AEY448">
        <v>0</v>
      </c>
      <c r="AEZ448">
        <v>0</v>
      </c>
      <c r="AFA448">
        <v>0</v>
      </c>
      <c r="AFB448">
        <v>0</v>
      </c>
      <c r="AFC448">
        <v>0</v>
      </c>
      <c r="AFD448">
        <v>0</v>
      </c>
      <c r="AFE448">
        <v>0</v>
      </c>
      <c r="AFF448">
        <v>0</v>
      </c>
      <c r="AFG448">
        <v>0</v>
      </c>
      <c r="AFH448">
        <v>0</v>
      </c>
      <c r="AFI448">
        <v>0</v>
      </c>
      <c r="AFJ448">
        <v>0</v>
      </c>
      <c r="AFK448">
        <v>0</v>
      </c>
      <c r="AFL448">
        <v>0</v>
      </c>
      <c r="AFM448">
        <v>0</v>
      </c>
      <c r="AFN448">
        <v>0</v>
      </c>
      <c r="AFO448">
        <v>0</v>
      </c>
      <c r="AFP448">
        <v>0</v>
      </c>
      <c r="AFQ448">
        <v>0</v>
      </c>
      <c r="AFR448">
        <v>0</v>
      </c>
      <c r="AFS448">
        <v>0</v>
      </c>
      <c r="AFT448">
        <v>0</v>
      </c>
      <c r="AFU448">
        <v>0</v>
      </c>
      <c r="AFV448">
        <v>0</v>
      </c>
      <c r="AFW448">
        <v>0</v>
      </c>
      <c r="AFX448">
        <v>0</v>
      </c>
      <c r="AFY448">
        <v>0</v>
      </c>
      <c r="AFZ448">
        <v>0</v>
      </c>
      <c r="AGA448">
        <v>0</v>
      </c>
      <c r="AGB448">
        <v>0</v>
      </c>
      <c r="AGC448">
        <v>0</v>
      </c>
      <c r="AGD448">
        <v>0</v>
      </c>
      <c r="AGE448">
        <v>0</v>
      </c>
      <c r="AGF448">
        <v>0</v>
      </c>
      <c r="AGG448">
        <v>0</v>
      </c>
      <c r="AGH448">
        <v>0</v>
      </c>
      <c r="AGI448">
        <v>0</v>
      </c>
      <c r="AGJ448">
        <v>0</v>
      </c>
      <c r="AGK448">
        <v>0</v>
      </c>
      <c r="AGL448">
        <v>0</v>
      </c>
      <c r="AGM448">
        <v>0</v>
      </c>
      <c r="AGN448">
        <v>0</v>
      </c>
      <c r="AGO448">
        <v>0</v>
      </c>
      <c r="AGP448">
        <v>0</v>
      </c>
      <c r="AGQ448">
        <v>0</v>
      </c>
      <c r="AGR448">
        <v>0</v>
      </c>
      <c r="AGS448">
        <v>0</v>
      </c>
      <c r="AGT448">
        <v>0</v>
      </c>
      <c r="AGU448">
        <v>0</v>
      </c>
      <c r="AGV448">
        <v>0</v>
      </c>
      <c r="AGW448">
        <v>0</v>
      </c>
      <c r="AGX448">
        <v>0</v>
      </c>
      <c r="AGY448">
        <v>0</v>
      </c>
      <c r="AGZ448">
        <v>0</v>
      </c>
      <c r="AHA448">
        <v>0</v>
      </c>
      <c r="AHB448">
        <v>0</v>
      </c>
      <c r="AHC448">
        <v>0</v>
      </c>
      <c r="AHD448">
        <v>0</v>
      </c>
      <c r="AHE448">
        <v>0</v>
      </c>
      <c r="AHF448">
        <v>0</v>
      </c>
      <c r="AHG448">
        <v>0</v>
      </c>
      <c r="AHH448">
        <v>0</v>
      </c>
      <c r="AHI448">
        <v>0</v>
      </c>
      <c r="AHJ448">
        <v>0</v>
      </c>
      <c r="AHK448">
        <v>0</v>
      </c>
      <c r="AHL448">
        <v>0</v>
      </c>
      <c r="AHM448">
        <v>0</v>
      </c>
      <c r="AHN448">
        <v>0</v>
      </c>
      <c r="AHO448">
        <v>0</v>
      </c>
      <c r="AHP448">
        <v>0</v>
      </c>
      <c r="AHQ448">
        <v>0</v>
      </c>
      <c r="AHR448">
        <v>0</v>
      </c>
      <c r="AHS448">
        <v>0</v>
      </c>
      <c r="AHT448">
        <v>0</v>
      </c>
      <c r="AHU448">
        <v>0</v>
      </c>
      <c r="AHV448">
        <v>0</v>
      </c>
      <c r="AHW448">
        <v>0</v>
      </c>
      <c r="AHX448">
        <v>0</v>
      </c>
      <c r="AHY448">
        <v>0</v>
      </c>
      <c r="AHZ448">
        <v>0</v>
      </c>
      <c r="AIA448">
        <v>0</v>
      </c>
      <c r="AIB448">
        <v>0</v>
      </c>
      <c r="AIC448">
        <v>0</v>
      </c>
      <c r="AID448">
        <v>0</v>
      </c>
      <c r="AIE448">
        <v>0</v>
      </c>
      <c r="AIF448">
        <v>0</v>
      </c>
      <c r="AIG448">
        <v>0</v>
      </c>
      <c r="AIH448">
        <v>0</v>
      </c>
      <c r="AII448">
        <v>0</v>
      </c>
      <c r="AIJ448">
        <v>0</v>
      </c>
      <c r="AIK448">
        <v>0</v>
      </c>
      <c r="AIL448">
        <v>0</v>
      </c>
      <c r="AIM448">
        <v>0</v>
      </c>
      <c r="AIN448">
        <v>0</v>
      </c>
      <c r="AIO448">
        <v>0</v>
      </c>
      <c r="AIP448">
        <v>0</v>
      </c>
      <c r="AIQ448">
        <v>0</v>
      </c>
      <c r="AIR448">
        <v>0</v>
      </c>
      <c r="AIS448">
        <v>0</v>
      </c>
      <c r="AIT448">
        <v>0</v>
      </c>
      <c r="AIU448">
        <v>0</v>
      </c>
      <c r="AIV448">
        <v>0</v>
      </c>
      <c r="AIW448">
        <v>0</v>
      </c>
      <c r="AIX448">
        <v>0</v>
      </c>
      <c r="AIY448">
        <v>0</v>
      </c>
      <c r="AIZ448">
        <v>0</v>
      </c>
      <c r="AJA448">
        <v>0</v>
      </c>
      <c r="AJB448">
        <v>0</v>
      </c>
      <c r="AJC448">
        <v>0</v>
      </c>
      <c r="AJD448">
        <v>0</v>
      </c>
      <c r="AJE448">
        <v>0</v>
      </c>
      <c r="AJF448">
        <v>0</v>
      </c>
      <c r="AJG448">
        <v>0</v>
      </c>
      <c r="AJH448">
        <v>0</v>
      </c>
      <c r="AJI448">
        <v>0</v>
      </c>
      <c r="AJJ448">
        <v>0</v>
      </c>
      <c r="AJK448">
        <v>0</v>
      </c>
      <c r="AJL448">
        <v>0</v>
      </c>
      <c r="AJM448">
        <v>0</v>
      </c>
      <c r="AJN448">
        <v>0</v>
      </c>
      <c r="AJO448">
        <v>0</v>
      </c>
      <c r="AJP448">
        <v>0</v>
      </c>
      <c r="AJQ448">
        <v>0</v>
      </c>
      <c r="AJR448">
        <v>0</v>
      </c>
      <c r="AJS448">
        <v>0</v>
      </c>
      <c r="AJT448">
        <v>0</v>
      </c>
      <c r="AJU448">
        <v>0</v>
      </c>
      <c r="AJV448">
        <v>0</v>
      </c>
      <c r="AJW448">
        <v>0</v>
      </c>
      <c r="AJX448">
        <v>0</v>
      </c>
      <c r="AJY448">
        <v>0</v>
      </c>
      <c r="AJZ448">
        <v>0</v>
      </c>
      <c r="AKA448">
        <v>0</v>
      </c>
      <c r="AKB448">
        <v>0</v>
      </c>
      <c r="AKC448">
        <v>0</v>
      </c>
      <c r="AKD448">
        <v>0</v>
      </c>
      <c r="AKE448">
        <v>0</v>
      </c>
      <c r="AKF448">
        <v>0</v>
      </c>
      <c r="AKG448">
        <v>0</v>
      </c>
      <c r="AKH448">
        <v>0</v>
      </c>
      <c r="AKI448">
        <v>0</v>
      </c>
      <c r="AKJ448">
        <v>0</v>
      </c>
      <c r="AKK448">
        <v>0</v>
      </c>
      <c r="AKL448">
        <v>0</v>
      </c>
      <c r="AKM448">
        <v>0</v>
      </c>
      <c r="AKN448">
        <v>0</v>
      </c>
      <c r="AKO448">
        <v>0</v>
      </c>
      <c r="AKP448">
        <v>0</v>
      </c>
      <c r="AKQ448">
        <v>0</v>
      </c>
      <c r="AKR448">
        <v>0</v>
      </c>
      <c r="AKS448">
        <v>0</v>
      </c>
      <c r="AKT448">
        <v>0</v>
      </c>
      <c r="AKU448">
        <v>0</v>
      </c>
      <c r="AKV448">
        <v>0</v>
      </c>
      <c r="AKW448">
        <v>0</v>
      </c>
      <c r="AKX448">
        <v>0</v>
      </c>
      <c r="AKY448">
        <v>0</v>
      </c>
      <c r="AKZ448">
        <v>0</v>
      </c>
      <c r="ALA448">
        <v>0</v>
      </c>
      <c r="ALB448">
        <v>0</v>
      </c>
      <c r="ALC448">
        <v>0</v>
      </c>
      <c r="ALD448">
        <v>0</v>
      </c>
      <c r="ALE448">
        <v>0</v>
      </c>
      <c r="ALF448">
        <v>0</v>
      </c>
      <c r="ALG448">
        <v>0</v>
      </c>
      <c r="ALH448">
        <v>0</v>
      </c>
      <c r="ALI448">
        <v>0</v>
      </c>
      <c r="ALJ448">
        <v>0</v>
      </c>
      <c r="ALK448">
        <v>0</v>
      </c>
      <c r="ALL448">
        <v>0</v>
      </c>
      <c r="ALM448">
        <v>0</v>
      </c>
      <c r="ALN448">
        <v>0</v>
      </c>
      <c r="ALO448">
        <v>0</v>
      </c>
      <c r="ALP448">
        <v>0</v>
      </c>
      <c r="ALQ448">
        <v>0</v>
      </c>
      <c r="ALR448">
        <v>0</v>
      </c>
      <c r="ALS448">
        <v>0</v>
      </c>
      <c r="ALT448">
        <v>0</v>
      </c>
      <c r="ALU448">
        <v>0</v>
      </c>
      <c r="ALV448">
        <v>0</v>
      </c>
      <c r="ALW448">
        <v>0</v>
      </c>
      <c r="ALX448">
        <v>0</v>
      </c>
      <c r="ALY448">
        <v>0</v>
      </c>
      <c r="ALZ448">
        <v>0</v>
      </c>
      <c r="AMA448">
        <v>0</v>
      </c>
      <c r="AMB448">
        <v>0</v>
      </c>
      <c r="AMC448">
        <v>0</v>
      </c>
      <c r="AMD448">
        <v>0</v>
      </c>
      <c r="AME448">
        <v>0</v>
      </c>
      <c r="AMF448">
        <v>0</v>
      </c>
      <c r="AMG448">
        <v>0</v>
      </c>
      <c r="AMH448">
        <v>0</v>
      </c>
      <c r="AMI448">
        <v>0</v>
      </c>
      <c r="AMJ448">
        <v>0</v>
      </c>
      <c r="AMK448">
        <v>0</v>
      </c>
      <c r="AML448">
        <v>0</v>
      </c>
      <c r="AMM448">
        <v>0</v>
      </c>
      <c r="AMN448">
        <v>0</v>
      </c>
      <c r="AMO448">
        <v>0</v>
      </c>
      <c r="AMP448">
        <v>0</v>
      </c>
      <c r="AMQ448">
        <v>0</v>
      </c>
      <c r="AMR448">
        <v>0</v>
      </c>
      <c r="AMS448">
        <v>0</v>
      </c>
      <c r="AMT448">
        <v>0</v>
      </c>
      <c r="AMU448">
        <v>0</v>
      </c>
      <c r="AMV448">
        <v>0</v>
      </c>
      <c r="AMW448">
        <v>0</v>
      </c>
      <c r="AMX448">
        <v>0</v>
      </c>
      <c r="AMY448">
        <v>0</v>
      </c>
      <c r="AMZ448">
        <v>0</v>
      </c>
      <c r="ANA448">
        <v>0</v>
      </c>
      <c r="ANB448">
        <v>0</v>
      </c>
      <c r="ANC448">
        <v>0</v>
      </c>
      <c r="AND448">
        <v>0</v>
      </c>
      <c r="ANE448">
        <v>0</v>
      </c>
      <c r="ANF448">
        <v>0</v>
      </c>
      <c r="ANG448">
        <v>0</v>
      </c>
      <c r="ANH448">
        <v>0</v>
      </c>
      <c r="ANI448">
        <v>0</v>
      </c>
      <c r="ANJ448">
        <v>0</v>
      </c>
      <c r="ANK448">
        <v>0</v>
      </c>
      <c r="ANL448">
        <v>0</v>
      </c>
      <c r="ANM448">
        <v>0</v>
      </c>
      <c r="ANN448">
        <v>0</v>
      </c>
      <c r="ANO448">
        <v>0</v>
      </c>
      <c r="ANP448">
        <v>0</v>
      </c>
      <c r="ANQ448">
        <v>0</v>
      </c>
      <c r="ANR448">
        <v>0</v>
      </c>
      <c r="ANS448">
        <v>0</v>
      </c>
      <c r="ANT448">
        <v>0</v>
      </c>
      <c r="ANU448">
        <v>0</v>
      </c>
      <c r="ANV448">
        <v>0</v>
      </c>
      <c r="ANW448">
        <v>0</v>
      </c>
      <c r="ANX448">
        <v>0</v>
      </c>
      <c r="ANY448">
        <v>0</v>
      </c>
      <c r="ANZ448">
        <v>0</v>
      </c>
      <c r="AOA448">
        <v>0</v>
      </c>
      <c r="AOB448">
        <v>0</v>
      </c>
      <c r="AOC448">
        <v>0</v>
      </c>
      <c r="AOD448">
        <v>0</v>
      </c>
      <c r="AOE448">
        <v>0</v>
      </c>
      <c r="AOF448">
        <v>0</v>
      </c>
      <c r="AOG448">
        <v>0</v>
      </c>
      <c r="AOH448">
        <v>0</v>
      </c>
      <c r="AOI448">
        <v>0</v>
      </c>
      <c r="AOJ448">
        <v>0</v>
      </c>
      <c r="AOK448">
        <v>0</v>
      </c>
      <c r="AOL448">
        <v>0</v>
      </c>
      <c r="AOM448">
        <v>0</v>
      </c>
      <c r="AON448">
        <v>0</v>
      </c>
      <c r="AOO448">
        <v>0</v>
      </c>
      <c r="AOP448">
        <v>0</v>
      </c>
      <c r="AOQ448">
        <v>0</v>
      </c>
      <c r="AOR448">
        <v>0</v>
      </c>
      <c r="AOS448">
        <v>0</v>
      </c>
      <c r="AOT448">
        <v>0</v>
      </c>
      <c r="AOU448">
        <v>0</v>
      </c>
      <c r="AOV448">
        <v>0</v>
      </c>
      <c r="AOW448">
        <v>0</v>
      </c>
      <c r="AOX448">
        <v>0</v>
      </c>
      <c r="AOY448">
        <v>0</v>
      </c>
      <c r="AOZ448">
        <v>0</v>
      </c>
      <c r="APA448">
        <v>0</v>
      </c>
      <c r="APB448">
        <v>0</v>
      </c>
      <c r="APC448">
        <v>0</v>
      </c>
      <c r="APD448">
        <v>0</v>
      </c>
      <c r="APE448">
        <v>0</v>
      </c>
      <c r="APF448">
        <v>0</v>
      </c>
      <c r="APG448">
        <v>0</v>
      </c>
      <c r="APH448">
        <v>0</v>
      </c>
      <c r="API448">
        <v>0</v>
      </c>
      <c r="APJ448">
        <v>0</v>
      </c>
      <c r="APK448">
        <v>0</v>
      </c>
      <c r="APL448">
        <v>0</v>
      </c>
      <c r="APM448">
        <v>0</v>
      </c>
      <c r="APN448">
        <v>0</v>
      </c>
      <c r="APO448">
        <v>0</v>
      </c>
      <c r="APP448">
        <v>0</v>
      </c>
      <c r="APQ448">
        <v>0</v>
      </c>
      <c r="APR448">
        <v>0</v>
      </c>
      <c r="APS448">
        <v>0</v>
      </c>
      <c r="APT448">
        <v>0</v>
      </c>
      <c r="APU448">
        <v>0</v>
      </c>
      <c r="APV448">
        <v>0</v>
      </c>
      <c r="APW448">
        <v>0</v>
      </c>
      <c r="APX448">
        <v>0</v>
      </c>
      <c r="APY448">
        <v>0</v>
      </c>
      <c r="APZ448">
        <v>0</v>
      </c>
      <c r="AQA448">
        <v>0</v>
      </c>
      <c r="AQB448">
        <v>0</v>
      </c>
      <c r="AQC448">
        <v>0</v>
      </c>
      <c r="AQD448">
        <v>0</v>
      </c>
      <c r="AQE448">
        <v>0</v>
      </c>
      <c r="AQF448">
        <v>0</v>
      </c>
      <c r="AQG448">
        <v>0</v>
      </c>
      <c r="AQH448">
        <v>0</v>
      </c>
      <c r="AQI448">
        <v>0</v>
      </c>
      <c r="AQJ448">
        <v>0</v>
      </c>
      <c r="AQK448">
        <v>0</v>
      </c>
      <c r="AQL448">
        <v>0</v>
      </c>
      <c r="AQM448">
        <v>0</v>
      </c>
      <c r="AQN448">
        <v>0</v>
      </c>
      <c r="AQO448">
        <v>0</v>
      </c>
      <c r="AQP448">
        <v>0</v>
      </c>
      <c r="AQQ448">
        <v>0</v>
      </c>
      <c r="AQR448">
        <v>0</v>
      </c>
      <c r="AQS448">
        <v>0</v>
      </c>
      <c r="AQT448">
        <v>0</v>
      </c>
      <c r="AQU448">
        <v>0</v>
      </c>
      <c r="AQV448">
        <v>0</v>
      </c>
      <c r="AQW448">
        <v>0</v>
      </c>
      <c r="AQX448">
        <v>0</v>
      </c>
      <c r="AQY448">
        <v>0</v>
      </c>
      <c r="AQZ448">
        <v>0</v>
      </c>
      <c r="ARA448">
        <v>0</v>
      </c>
      <c r="ARB448">
        <v>0</v>
      </c>
      <c r="ARC448">
        <v>0</v>
      </c>
      <c r="ARD448">
        <v>0</v>
      </c>
      <c r="ARE448">
        <v>0</v>
      </c>
      <c r="ARF448">
        <v>0</v>
      </c>
      <c r="ARG448">
        <v>0</v>
      </c>
      <c r="ARH448">
        <v>0</v>
      </c>
      <c r="ARI448">
        <v>0</v>
      </c>
      <c r="ARJ448">
        <v>0</v>
      </c>
      <c r="ARK448">
        <v>0</v>
      </c>
      <c r="ARL448">
        <v>0</v>
      </c>
      <c r="ARM448">
        <v>0</v>
      </c>
      <c r="ARN448">
        <v>0</v>
      </c>
      <c r="ARO448">
        <v>0</v>
      </c>
      <c r="ARP448">
        <v>0</v>
      </c>
      <c r="ARQ448">
        <v>0</v>
      </c>
      <c r="ARR448">
        <v>0</v>
      </c>
      <c r="ARS448">
        <v>0</v>
      </c>
      <c r="ART448">
        <v>0</v>
      </c>
      <c r="ARU448">
        <v>0</v>
      </c>
      <c r="ARV448">
        <v>0</v>
      </c>
      <c r="ARW448">
        <v>0</v>
      </c>
      <c r="ARX448">
        <v>0</v>
      </c>
      <c r="ARY448">
        <v>0</v>
      </c>
      <c r="ARZ448">
        <v>0</v>
      </c>
      <c r="ASA448">
        <v>0</v>
      </c>
      <c r="ASB448">
        <v>0</v>
      </c>
      <c r="ASC448">
        <v>0</v>
      </c>
      <c r="ASD448">
        <v>0</v>
      </c>
      <c r="ASE448">
        <v>0</v>
      </c>
      <c r="ASF448">
        <v>0</v>
      </c>
      <c r="ASG448">
        <v>0</v>
      </c>
      <c r="ASH448">
        <v>0</v>
      </c>
      <c r="ASI448">
        <v>0</v>
      </c>
      <c r="ASJ448">
        <v>0</v>
      </c>
      <c r="ASK448">
        <v>0</v>
      </c>
      <c r="ASL448">
        <v>0</v>
      </c>
      <c r="ASM448">
        <v>0</v>
      </c>
      <c r="ASN448">
        <v>0</v>
      </c>
      <c r="ASO448">
        <v>0</v>
      </c>
      <c r="ASP448">
        <v>0</v>
      </c>
      <c r="ASQ448">
        <v>0</v>
      </c>
      <c r="ASR448">
        <v>0</v>
      </c>
      <c r="ASS448">
        <v>0</v>
      </c>
      <c r="AST448">
        <v>0</v>
      </c>
      <c r="ASU448">
        <v>0</v>
      </c>
      <c r="ASV448">
        <v>0</v>
      </c>
      <c r="ASW448">
        <v>0</v>
      </c>
      <c r="ASX448">
        <v>0</v>
      </c>
      <c r="ASY448">
        <v>0</v>
      </c>
      <c r="ASZ448">
        <v>0</v>
      </c>
      <c r="ATA448">
        <v>0</v>
      </c>
      <c r="ATB448">
        <v>0</v>
      </c>
      <c r="ATC448">
        <v>0</v>
      </c>
      <c r="ATD448">
        <v>0</v>
      </c>
      <c r="ATE448">
        <v>0</v>
      </c>
      <c r="ATF448">
        <v>0</v>
      </c>
      <c r="ATG448">
        <v>0</v>
      </c>
      <c r="ATH448">
        <v>0</v>
      </c>
      <c r="ATI448">
        <v>0</v>
      </c>
      <c r="ATJ448">
        <v>0</v>
      </c>
      <c r="ATK448">
        <v>0</v>
      </c>
      <c r="ATL448">
        <v>0</v>
      </c>
      <c r="ATM448">
        <v>0</v>
      </c>
      <c r="ATN448">
        <v>0</v>
      </c>
      <c r="ATO448">
        <v>0</v>
      </c>
      <c r="ATP448">
        <v>0</v>
      </c>
      <c r="ATQ448">
        <v>0</v>
      </c>
      <c r="ATR448">
        <v>0</v>
      </c>
      <c r="ATS448">
        <v>0</v>
      </c>
      <c r="ATT448">
        <v>0</v>
      </c>
      <c r="ATU448">
        <v>0</v>
      </c>
      <c r="ATV448">
        <v>0</v>
      </c>
      <c r="ATW448">
        <v>0</v>
      </c>
      <c r="ATX448">
        <v>0</v>
      </c>
      <c r="ATY448">
        <v>0</v>
      </c>
      <c r="ATZ448">
        <v>0</v>
      </c>
      <c r="AUA448">
        <v>0</v>
      </c>
      <c r="AUB448">
        <v>0</v>
      </c>
      <c r="AUC448">
        <v>0</v>
      </c>
      <c r="AUD448">
        <v>0</v>
      </c>
      <c r="AUE448">
        <v>0</v>
      </c>
      <c r="AUF448">
        <v>0</v>
      </c>
      <c r="AUG448">
        <v>0</v>
      </c>
      <c r="AUH448">
        <v>0</v>
      </c>
      <c r="AUI448">
        <v>0</v>
      </c>
      <c r="AUJ448">
        <v>0</v>
      </c>
      <c r="AUK448">
        <v>0</v>
      </c>
      <c r="AUL448">
        <v>0</v>
      </c>
      <c r="AUM448">
        <v>0</v>
      </c>
      <c r="AUN448">
        <v>0</v>
      </c>
      <c r="AUO448">
        <v>0</v>
      </c>
      <c r="AUP448">
        <v>0</v>
      </c>
      <c r="AUQ448">
        <v>0</v>
      </c>
      <c r="AUR448">
        <v>0</v>
      </c>
      <c r="AUS448">
        <v>0</v>
      </c>
      <c r="AUT448">
        <v>0</v>
      </c>
      <c r="AUU448">
        <v>0</v>
      </c>
      <c r="AUV448">
        <v>0</v>
      </c>
      <c r="AUW448">
        <v>0</v>
      </c>
      <c r="AUX448">
        <v>0</v>
      </c>
      <c r="AUY448">
        <v>0</v>
      </c>
      <c r="AUZ448">
        <v>0</v>
      </c>
      <c r="AVA448">
        <v>0</v>
      </c>
      <c r="AVB448">
        <v>0</v>
      </c>
      <c r="AVC448">
        <v>0</v>
      </c>
      <c r="AVD448">
        <v>0</v>
      </c>
      <c r="AVE448">
        <v>0</v>
      </c>
      <c r="AVF448">
        <v>0</v>
      </c>
      <c r="AVG448">
        <v>0</v>
      </c>
      <c r="AVH448">
        <v>0</v>
      </c>
      <c r="AVI448">
        <v>0</v>
      </c>
      <c r="AVJ448">
        <v>0</v>
      </c>
      <c r="AVK448">
        <v>0</v>
      </c>
      <c r="AVL448">
        <v>0</v>
      </c>
      <c r="AVM448">
        <v>0</v>
      </c>
      <c r="AVN448">
        <v>0</v>
      </c>
      <c r="AVO448">
        <v>0</v>
      </c>
      <c r="AVP448">
        <v>0</v>
      </c>
      <c r="AVQ448">
        <v>0</v>
      </c>
      <c r="AVR448">
        <v>0</v>
      </c>
      <c r="AVS448">
        <v>0</v>
      </c>
      <c r="AVT448">
        <v>0</v>
      </c>
      <c r="AVU448">
        <v>0</v>
      </c>
      <c r="AVV448">
        <v>0</v>
      </c>
      <c r="AVW448">
        <v>0</v>
      </c>
      <c r="AVX448">
        <v>0</v>
      </c>
      <c r="AVY448">
        <v>0</v>
      </c>
      <c r="AVZ448">
        <v>0</v>
      </c>
      <c r="AWA448">
        <v>0</v>
      </c>
      <c r="AWB448">
        <v>0</v>
      </c>
      <c r="AWC448">
        <v>0</v>
      </c>
      <c r="AWD448">
        <v>0</v>
      </c>
      <c r="AWE448">
        <v>0</v>
      </c>
      <c r="AWF448">
        <v>0</v>
      </c>
      <c r="AWG448">
        <v>0</v>
      </c>
      <c r="AWH448">
        <v>0</v>
      </c>
      <c r="AWI448">
        <v>0</v>
      </c>
      <c r="AWJ448">
        <v>0</v>
      </c>
      <c r="AWK448">
        <v>0</v>
      </c>
      <c r="AWL448">
        <v>0</v>
      </c>
      <c r="AWM448">
        <v>0</v>
      </c>
      <c r="AWN448">
        <v>0</v>
      </c>
      <c r="AWO448">
        <v>0</v>
      </c>
      <c r="AWP448">
        <v>0</v>
      </c>
      <c r="AWQ448">
        <v>0</v>
      </c>
      <c r="AWR448">
        <v>0</v>
      </c>
      <c r="AWS448">
        <v>0</v>
      </c>
      <c r="AWT448">
        <v>0</v>
      </c>
      <c r="AWU448">
        <v>0</v>
      </c>
      <c r="AWV448">
        <v>0</v>
      </c>
      <c r="AWW448">
        <v>0</v>
      </c>
      <c r="AWX448">
        <v>0</v>
      </c>
      <c r="AWY448">
        <v>0</v>
      </c>
      <c r="AWZ448">
        <v>0</v>
      </c>
      <c r="AXA448">
        <v>0</v>
      </c>
      <c r="AXB448">
        <v>0</v>
      </c>
      <c r="AXC448">
        <v>0</v>
      </c>
      <c r="AXD448">
        <v>0</v>
      </c>
      <c r="AXE448">
        <v>0</v>
      </c>
      <c r="AXF448">
        <v>0</v>
      </c>
      <c r="AXG448">
        <v>0</v>
      </c>
      <c r="AXH448">
        <v>0</v>
      </c>
      <c r="AXI448">
        <v>0</v>
      </c>
      <c r="AXJ448">
        <v>0</v>
      </c>
      <c r="AXK448">
        <v>0</v>
      </c>
      <c r="AXL448">
        <v>0</v>
      </c>
      <c r="AXM448">
        <v>0</v>
      </c>
      <c r="AXN448">
        <v>0</v>
      </c>
      <c r="AXO448">
        <v>0</v>
      </c>
      <c r="AXP448">
        <v>0</v>
      </c>
      <c r="AXQ448">
        <v>0</v>
      </c>
      <c r="AXR448">
        <v>0</v>
      </c>
      <c r="AXS448">
        <v>0</v>
      </c>
      <c r="AXT448">
        <v>0</v>
      </c>
      <c r="AXU448">
        <v>0</v>
      </c>
      <c r="AXV448">
        <v>0</v>
      </c>
      <c r="AXW448">
        <v>0</v>
      </c>
      <c r="AXX448">
        <v>0</v>
      </c>
      <c r="AXY448">
        <v>0</v>
      </c>
      <c r="AXZ448">
        <v>0</v>
      </c>
      <c r="AYA448">
        <v>0</v>
      </c>
      <c r="AYB448">
        <v>0</v>
      </c>
      <c r="AYC448">
        <v>0</v>
      </c>
      <c r="AYD448">
        <v>0</v>
      </c>
      <c r="AYE448">
        <v>0</v>
      </c>
      <c r="AYF448">
        <v>0</v>
      </c>
      <c r="AYG448">
        <v>0</v>
      </c>
      <c r="AYH448">
        <v>0</v>
      </c>
      <c r="AYI448">
        <v>0</v>
      </c>
      <c r="AYJ448">
        <v>0</v>
      </c>
      <c r="AYK448">
        <v>0</v>
      </c>
      <c r="AYL448">
        <v>0</v>
      </c>
      <c r="AYM448">
        <v>0</v>
      </c>
      <c r="AYN448">
        <v>0</v>
      </c>
      <c r="AYO448">
        <v>0</v>
      </c>
      <c r="AYP448">
        <v>0</v>
      </c>
      <c r="AYQ448">
        <v>0</v>
      </c>
      <c r="AYR448">
        <v>0</v>
      </c>
      <c r="AYS448">
        <v>0</v>
      </c>
      <c r="AYT448">
        <v>0</v>
      </c>
      <c r="AYU448">
        <v>0</v>
      </c>
      <c r="AYV448">
        <v>0</v>
      </c>
      <c r="AYW448">
        <v>0</v>
      </c>
      <c r="AYX448">
        <v>0</v>
      </c>
      <c r="AYY448">
        <v>0</v>
      </c>
      <c r="AYZ448">
        <v>0</v>
      </c>
      <c r="AZA448">
        <v>0</v>
      </c>
      <c r="AZB448">
        <v>0</v>
      </c>
      <c r="AZC448">
        <v>0</v>
      </c>
      <c r="AZD448">
        <v>0</v>
      </c>
      <c r="AZE448">
        <v>0</v>
      </c>
      <c r="AZF448">
        <v>0</v>
      </c>
      <c r="AZG448">
        <v>0</v>
      </c>
      <c r="AZH448">
        <v>0</v>
      </c>
      <c r="AZI448">
        <v>0</v>
      </c>
      <c r="AZJ448">
        <v>0</v>
      </c>
      <c r="AZK448">
        <v>0</v>
      </c>
      <c r="AZL448">
        <v>0</v>
      </c>
      <c r="AZM448">
        <v>0</v>
      </c>
      <c r="AZN448">
        <v>0</v>
      </c>
      <c r="AZO448">
        <v>0</v>
      </c>
      <c r="AZP448">
        <v>0</v>
      </c>
      <c r="AZQ448">
        <v>0</v>
      </c>
      <c r="AZR448">
        <v>0</v>
      </c>
      <c r="AZS448">
        <v>0</v>
      </c>
      <c r="AZT448">
        <v>0</v>
      </c>
      <c r="AZU448">
        <v>0</v>
      </c>
      <c r="AZV448">
        <v>0</v>
      </c>
      <c r="AZW448">
        <v>0</v>
      </c>
      <c r="AZX448">
        <v>0</v>
      </c>
      <c r="AZY448">
        <v>0</v>
      </c>
      <c r="AZZ448">
        <v>0</v>
      </c>
      <c r="BAA448">
        <v>0</v>
      </c>
      <c r="BAB448">
        <v>0</v>
      </c>
      <c r="BAC448">
        <v>0</v>
      </c>
      <c r="BAD448">
        <v>0</v>
      </c>
      <c r="BAE448">
        <v>0</v>
      </c>
      <c r="BAF448">
        <v>0</v>
      </c>
      <c r="BAG448">
        <v>0</v>
      </c>
      <c r="BAH448">
        <v>0</v>
      </c>
      <c r="BAI448">
        <v>0</v>
      </c>
      <c r="BAJ448">
        <v>0</v>
      </c>
      <c r="BAK448">
        <v>0</v>
      </c>
      <c r="BAL448">
        <v>0</v>
      </c>
      <c r="BAM448">
        <v>0</v>
      </c>
      <c r="BAN448">
        <v>0</v>
      </c>
      <c r="BAO448">
        <v>0</v>
      </c>
      <c r="BAP448">
        <v>0</v>
      </c>
      <c r="BAQ448">
        <v>0</v>
      </c>
      <c r="BAR448">
        <v>0</v>
      </c>
      <c r="BAS448">
        <v>0</v>
      </c>
      <c r="BAT448">
        <v>0</v>
      </c>
      <c r="BAU448">
        <v>0</v>
      </c>
      <c r="BAV448">
        <v>0</v>
      </c>
      <c r="BAW448">
        <v>0</v>
      </c>
      <c r="BAX448">
        <v>0</v>
      </c>
      <c r="BAY448">
        <v>0</v>
      </c>
      <c r="BAZ448">
        <v>0</v>
      </c>
      <c r="BBA448">
        <v>0</v>
      </c>
      <c r="BBB448">
        <v>0</v>
      </c>
      <c r="BBC448">
        <v>0</v>
      </c>
      <c r="BBD448">
        <v>0</v>
      </c>
      <c r="BBE448">
        <v>0</v>
      </c>
      <c r="BBF448">
        <v>0</v>
      </c>
      <c r="BBG448">
        <v>0</v>
      </c>
      <c r="BBH448">
        <v>0</v>
      </c>
      <c r="BBI448">
        <v>0</v>
      </c>
      <c r="BBJ448">
        <v>0</v>
      </c>
      <c r="BBK448">
        <v>0</v>
      </c>
      <c r="BBL448">
        <v>0</v>
      </c>
      <c r="BBM448">
        <v>0</v>
      </c>
      <c r="BBN448">
        <v>0</v>
      </c>
      <c r="BBO448">
        <v>0</v>
      </c>
      <c r="BBP448">
        <v>0</v>
      </c>
      <c r="BBQ448">
        <v>0</v>
      </c>
      <c r="BBR448">
        <v>0</v>
      </c>
      <c r="BBS448">
        <v>0</v>
      </c>
      <c r="BBT448">
        <v>0</v>
      </c>
      <c r="BBU448">
        <v>0</v>
      </c>
      <c r="BBV448">
        <v>0</v>
      </c>
      <c r="BBW448">
        <v>0</v>
      </c>
      <c r="BBX448">
        <v>0</v>
      </c>
      <c r="BBY448">
        <v>0</v>
      </c>
      <c r="BBZ448">
        <v>0</v>
      </c>
      <c r="BCA448">
        <v>0</v>
      </c>
      <c r="BCB448">
        <v>0</v>
      </c>
      <c r="BCC448">
        <v>0</v>
      </c>
      <c r="BCD448">
        <v>0</v>
      </c>
      <c r="BCE448">
        <v>0</v>
      </c>
      <c r="BCF448">
        <v>0</v>
      </c>
      <c r="BCG448">
        <v>0</v>
      </c>
      <c r="BCH448">
        <v>0</v>
      </c>
      <c r="BCI448">
        <v>0</v>
      </c>
      <c r="BCJ448">
        <v>0</v>
      </c>
      <c r="BCK448">
        <v>0</v>
      </c>
      <c r="BCL448">
        <v>0</v>
      </c>
      <c r="BCM448">
        <v>0</v>
      </c>
      <c r="BCN448">
        <v>0</v>
      </c>
      <c r="BCO448">
        <v>0</v>
      </c>
      <c r="BCP448">
        <v>0</v>
      </c>
      <c r="BCQ448">
        <v>0</v>
      </c>
      <c r="BCR448">
        <v>0</v>
      </c>
      <c r="BCS448">
        <v>0</v>
      </c>
      <c r="BCT448">
        <v>0</v>
      </c>
      <c r="BCU448">
        <v>0</v>
      </c>
      <c r="BCV448">
        <v>0</v>
      </c>
      <c r="BCW448">
        <v>0</v>
      </c>
      <c r="BCX448">
        <v>0</v>
      </c>
      <c r="BCY448">
        <v>0</v>
      </c>
      <c r="BCZ448">
        <v>0</v>
      </c>
      <c r="BDA448">
        <v>0</v>
      </c>
      <c r="BDB448">
        <v>0</v>
      </c>
      <c r="BDC448">
        <v>0</v>
      </c>
      <c r="BDD448">
        <v>0</v>
      </c>
      <c r="BDE448">
        <v>0</v>
      </c>
      <c r="BDF448">
        <v>0</v>
      </c>
      <c r="BDG448">
        <v>0</v>
      </c>
      <c r="BDH448">
        <v>0</v>
      </c>
      <c r="BDI448">
        <v>0</v>
      </c>
      <c r="BDJ448">
        <v>0</v>
      </c>
      <c r="BDK448">
        <v>0</v>
      </c>
      <c r="BDL448">
        <v>0</v>
      </c>
      <c r="BDM448">
        <v>0</v>
      </c>
      <c r="BDN448">
        <v>0</v>
      </c>
      <c r="BDO448">
        <v>0</v>
      </c>
      <c r="BDP448">
        <v>0</v>
      </c>
      <c r="BDQ448">
        <v>0</v>
      </c>
      <c r="BDR448">
        <v>0</v>
      </c>
      <c r="BDS448">
        <v>0</v>
      </c>
      <c r="BDT448">
        <v>0</v>
      </c>
      <c r="BDU448">
        <v>0</v>
      </c>
      <c r="BDV448">
        <v>0</v>
      </c>
      <c r="BDW448">
        <v>0</v>
      </c>
      <c r="BDX448">
        <v>0</v>
      </c>
      <c r="BDY448">
        <v>0</v>
      </c>
      <c r="BDZ448">
        <v>0</v>
      </c>
      <c r="BEA448">
        <v>0</v>
      </c>
      <c r="BEB448">
        <v>0</v>
      </c>
      <c r="BEC448">
        <v>0</v>
      </c>
      <c r="BED448">
        <v>0</v>
      </c>
      <c r="BEE448">
        <v>0</v>
      </c>
      <c r="BEF448">
        <v>0</v>
      </c>
      <c r="BEG448">
        <v>0</v>
      </c>
      <c r="BEH448">
        <v>0</v>
      </c>
      <c r="BEI448">
        <v>0</v>
      </c>
      <c r="BEJ448">
        <v>0</v>
      </c>
      <c r="BEK448">
        <v>0</v>
      </c>
      <c r="BEL448">
        <v>0</v>
      </c>
      <c r="BEM448">
        <v>0</v>
      </c>
      <c r="BEN448">
        <v>0</v>
      </c>
      <c r="BEO448">
        <v>0</v>
      </c>
      <c r="BEP448">
        <v>0</v>
      </c>
      <c r="BEQ448">
        <v>0</v>
      </c>
      <c r="BER448">
        <v>0</v>
      </c>
      <c r="BES448">
        <v>0</v>
      </c>
      <c r="BET448">
        <v>0</v>
      </c>
      <c r="BEU448">
        <v>0</v>
      </c>
      <c r="BEV448">
        <v>0</v>
      </c>
      <c r="BEW448">
        <v>0</v>
      </c>
      <c r="BEX448">
        <v>0</v>
      </c>
      <c r="BEY448">
        <v>0</v>
      </c>
      <c r="BEZ448">
        <v>0</v>
      </c>
      <c r="BFA448">
        <v>0</v>
      </c>
      <c r="BFB448">
        <v>0</v>
      </c>
      <c r="BFC448">
        <v>0</v>
      </c>
      <c r="BFD448">
        <v>0</v>
      </c>
      <c r="BFE448">
        <v>0</v>
      </c>
      <c r="BFF448">
        <v>0</v>
      </c>
      <c r="BFG448">
        <v>0</v>
      </c>
      <c r="BFH448">
        <v>0</v>
      </c>
      <c r="BFI448">
        <v>0</v>
      </c>
      <c r="BFJ448">
        <v>0</v>
      </c>
      <c r="BFK448">
        <v>0</v>
      </c>
      <c r="BFL448">
        <v>0</v>
      </c>
      <c r="BFM448">
        <v>0</v>
      </c>
      <c r="BFN448">
        <v>0</v>
      </c>
      <c r="BFO448">
        <v>0</v>
      </c>
      <c r="BFP448">
        <v>0</v>
      </c>
      <c r="BFQ448">
        <v>0</v>
      </c>
      <c r="BFR448">
        <v>0</v>
      </c>
      <c r="BFS448">
        <v>0</v>
      </c>
      <c r="BFT448">
        <v>0</v>
      </c>
      <c r="BFU448">
        <v>0</v>
      </c>
      <c r="BFV448">
        <v>0</v>
      </c>
      <c r="BFW448">
        <v>0</v>
      </c>
      <c r="BFX448">
        <v>0</v>
      </c>
      <c r="BFY448">
        <v>0</v>
      </c>
      <c r="BFZ448">
        <v>0</v>
      </c>
      <c r="BGA448">
        <v>0</v>
      </c>
      <c r="BGB448">
        <v>0</v>
      </c>
      <c r="BGC448">
        <v>0</v>
      </c>
      <c r="BGD448">
        <v>0</v>
      </c>
      <c r="BGE448">
        <v>0</v>
      </c>
      <c r="BGF448">
        <v>0</v>
      </c>
      <c r="BGG448">
        <v>0</v>
      </c>
      <c r="BGH448">
        <v>0</v>
      </c>
      <c r="BGI448">
        <v>0</v>
      </c>
      <c r="BGJ448">
        <v>0</v>
      </c>
      <c r="BGK448">
        <v>0</v>
      </c>
      <c r="BGL448">
        <v>0</v>
      </c>
      <c r="BGM448">
        <v>0</v>
      </c>
      <c r="BGN448">
        <v>0</v>
      </c>
      <c r="BGO448">
        <v>0</v>
      </c>
      <c r="BGP448">
        <v>0</v>
      </c>
      <c r="BGQ448">
        <v>0</v>
      </c>
      <c r="BGR448">
        <v>0</v>
      </c>
      <c r="BGS448">
        <v>0</v>
      </c>
      <c r="BGT448">
        <v>0</v>
      </c>
      <c r="BGU448">
        <v>0</v>
      </c>
      <c r="BGV448">
        <v>0</v>
      </c>
      <c r="BGW448">
        <v>0</v>
      </c>
      <c r="BGX448">
        <v>0</v>
      </c>
      <c r="BGY448">
        <v>0</v>
      </c>
      <c r="BGZ448">
        <v>0</v>
      </c>
      <c r="BHA448">
        <v>0</v>
      </c>
      <c r="BHB448">
        <v>0</v>
      </c>
      <c r="BHC448">
        <v>0</v>
      </c>
      <c r="BHD448">
        <v>0</v>
      </c>
      <c r="BHE448">
        <v>0</v>
      </c>
      <c r="BHF448">
        <v>0</v>
      </c>
      <c r="BHG448">
        <v>0</v>
      </c>
      <c r="BHH448">
        <v>0</v>
      </c>
      <c r="BHI448">
        <v>0</v>
      </c>
      <c r="BHJ448">
        <v>0</v>
      </c>
      <c r="BHK448">
        <v>0</v>
      </c>
      <c r="BHL448">
        <v>0</v>
      </c>
      <c r="BHM448">
        <v>0</v>
      </c>
      <c r="BHN448">
        <v>0</v>
      </c>
      <c r="BHO448">
        <v>0</v>
      </c>
      <c r="BHP448">
        <v>0</v>
      </c>
      <c r="BHQ448">
        <v>0</v>
      </c>
      <c r="BHR448">
        <v>0</v>
      </c>
    </row>
    <row r="449" spans="1:1578" x14ac:dyDescent="0.25">
      <c r="A449" s="1" t="s">
        <v>1837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</v>
      </c>
      <c r="GX449">
        <v>0</v>
      </c>
      <c r="GY449">
        <v>0</v>
      </c>
      <c r="GZ449">
        <v>0</v>
      </c>
      <c r="HA449">
        <v>0</v>
      </c>
      <c r="HB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0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W449">
        <v>0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0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</v>
      </c>
      <c r="LI449">
        <v>0</v>
      </c>
      <c r="LJ449">
        <v>0</v>
      </c>
      <c r="LK449">
        <v>0</v>
      </c>
      <c r="LL449">
        <v>0</v>
      </c>
      <c r="LM449">
        <v>0</v>
      </c>
      <c r="LN449">
        <v>0</v>
      </c>
      <c r="LO449">
        <v>0</v>
      </c>
      <c r="LP449">
        <v>0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0</v>
      </c>
      <c r="LW449">
        <v>0</v>
      </c>
      <c r="LX449">
        <v>0</v>
      </c>
      <c r="LY449">
        <v>0</v>
      </c>
      <c r="LZ449">
        <v>0</v>
      </c>
      <c r="MA449">
        <v>0</v>
      </c>
      <c r="MB449">
        <v>0</v>
      </c>
      <c r="MC449">
        <v>0</v>
      </c>
      <c r="MD449">
        <v>0</v>
      </c>
      <c r="ME449">
        <v>0</v>
      </c>
      <c r="MF449">
        <v>0</v>
      </c>
      <c r="MG449">
        <v>0</v>
      </c>
      <c r="MH449">
        <v>0</v>
      </c>
      <c r="MI449">
        <v>0</v>
      </c>
      <c r="MJ449">
        <v>0</v>
      </c>
      <c r="MK449">
        <v>0</v>
      </c>
      <c r="ML449">
        <v>0</v>
      </c>
      <c r="MM449">
        <v>0</v>
      </c>
      <c r="MN449">
        <v>0</v>
      </c>
      <c r="MO449">
        <v>0</v>
      </c>
      <c r="MP449">
        <v>0</v>
      </c>
      <c r="MQ449">
        <v>0</v>
      </c>
      <c r="MR449">
        <v>0</v>
      </c>
      <c r="MS449">
        <v>0</v>
      </c>
      <c r="MT449">
        <v>0</v>
      </c>
      <c r="MU449">
        <v>0</v>
      </c>
      <c r="MV449">
        <v>0</v>
      </c>
      <c r="MW449">
        <v>0</v>
      </c>
      <c r="MX449">
        <v>0</v>
      </c>
      <c r="MY449">
        <v>0</v>
      </c>
      <c r="MZ449">
        <v>0</v>
      </c>
      <c r="NA449">
        <v>0</v>
      </c>
      <c r="NB449">
        <v>0</v>
      </c>
      <c r="NC449">
        <v>0</v>
      </c>
      <c r="ND449">
        <v>0</v>
      </c>
      <c r="NE449">
        <v>0</v>
      </c>
      <c r="NF449">
        <v>0</v>
      </c>
      <c r="NG449">
        <v>0</v>
      </c>
      <c r="NH449">
        <v>0</v>
      </c>
      <c r="NI449">
        <v>0</v>
      </c>
      <c r="NJ449">
        <v>0</v>
      </c>
      <c r="NK449">
        <v>0</v>
      </c>
      <c r="NL449">
        <v>0</v>
      </c>
      <c r="NM449">
        <v>0</v>
      </c>
      <c r="NN449">
        <v>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0</v>
      </c>
      <c r="NX449">
        <v>0</v>
      </c>
      <c r="NY449">
        <v>0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0</v>
      </c>
      <c r="OF449">
        <v>0</v>
      </c>
      <c r="OG449">
        <v>0</v>
      </c>
      <c r="OH449">
        <v>0</v>
      </c>
      <c r="OI449">
        <v>0</v>
      </c>
      <c r="OJ449">
        <v>0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0</v>
      </c>
      <c r="OQ449">
        <v>0</v>
      </c>
      <c r="OR449">
        <v>0</v>
      </c>
      <c r="OS449">
        <v>0</v>
      </c>
      <c r="OT449">
        <v>0</v>
      </c>
      <c r="OU449">
        <v>0</v>
      </c>
      <c r="OV449">
        <v>0</v>
      </c>
      <c r="OW449">
        <v>0</v>
      </c>
      <c r="OX449">
        <v>0</v>
      </c>
      <c r="OY449">
        <v>0</v>
      </c>
      <c r="OZ449">
        <v>0</v>
      </c>
      <c r="PA449">
        <v>0</v>
      </c>
      <c r="PB449">
        <v>0</v>
      </c>
      <c r="PC449">
        <v>0</v>
      </c>
      <c r="PD449">
        <v>0</v>
      </c>
      <c r="PE449">
        <v>0</v>
      </c>
      <c r="PF449">
        <v>-10</v>
      </c>
      <c r="PG449">
        <v>0</v>
      </c>
      <c r="PH449">
        <v>0</v>
      </c>
      <c r="PI449">
        <v>0</v>
      </c>
      <c r="PJ449">
        <v>0</v>
      </c>
      <c r="PK449">
        <v>0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</v>
      </c>
      <c r="PT449">
        <v>0</v>
      </c>
      <c r="PU449">
        <v>0</v>
      </c>
      <c r="PV449">
        <v>0</v>
      </c>
      <c r="PW449">
        <v>0</v>
      </c>
      <c r="PX449">
        <v>0</v>
      </c>
      <c r="PY449">
        <v>0</v>
      </c>
      <c r="PZ449">
        <v>0</v>
      </c>
      <c r="QA449">
        <v>0</v>
      </c>
      <c r="QB449">
        <v>0</v>
      </c>
      <c r="QC449">
        <v>0</v>
      </c>
      <c r="QD449">
        <v>0</v>
      </c>
      <c r="QE449">
        <v>0</v>
      </c>
      <c r="QF449">
        <v>0</v>
      </c>
      <c r="QG449">
        <v>0</v>
      </c>
      <c r="QH449">
        <v>0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0</v>
      </c>
      <c r="QO449">
        <v>0</v>
      </c>
      <c r="QP449">
        <v>0</v>
      </c>
      <c r="QQ449">
        <v>0</v>
      </c>
      <c r="QR449">
        <v>0</v>
      </c>
      <c r="QS449">
        <v>0</v>
      </c>
      <c r="QT449">
        <v>0</v>
      </c>
      <c r="QU449">
        <v>0</v>
      </c>
      <c r="QV449">
        <v>0</v>
      </c>
      <c r="QW449">
        <v>0</v>
      </c>
      <c r="QX449">
        <v>0</v>
      </c>
      <c r="QY449">
        <v>0</v>
      </c>
      <c r="QZ449">
        <v>0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0</v>
      </c>
      <c r="RK449">
        <v>0</v>
      </c>
      <c r="RL449">
        <v>0</v>
      </c>
      <c r="RM449">
        <v>0</v>
      </c>
      <c r="RN449">
        <v>0</v>
      </c>
      <c r="RO449">
        <v>0</v>
      </c>
      <c r="RP449">
        <v>0</v>
      </c>
      <c r="RQ449">
        <v>0</v>
      </c>
      <c r="RR449">
        <v>0</v>
      </c>
      <c r="RS449">
        <v>0</v>
      </c>
      <c r="RT449">
        <v>0</v>
      </c>
      <c r="RU449">
        <v>0</v>
      </c>
      <c r="RV449">
        <v>0</v>
      </c>
      <c r="RW449">
        <v>0</v>
      </c>
      <c r="RX449">
        <v>0</v>
      </c>
      <c r="RY449">
        <v>0</v>
      </c>
      <c r="RZ449">
        <v>0</v>
      </c>
      <c r="SA449">
        <v>0</v>
      </c>
      <c r="SB449">
        <v>0</v>
      </c>
      <c r="SC449">
        <v>0</v>
      </c>
      <c r="SD449">
        <v>0</v>
      </c>
      <c r="SE449">
        <v>0</v>
      </c>
      <c r="SF449">
        <v>0</v>
      </c>
      <c r="SG449">
        <v>0</v>
      </c>
      <c r="SH449">
        <v>0</v>
      </c>
      <c r="SI449">
        <v>0</v>
      </c>
      <c r="SJ449">
        <v>0</v>
      </c>
      <c r="SK449">
        <v>0</v>
      </c>
      <c r="SL449">
        <v>0</v>
      </c>
      <c r="SM449">
        <v>0</v>
      </c>
      <c r="SN449">
        <v>0</v>
      </c>
      <c r="SO449">
        <v>0</v>
      </c>
      <c r="SP449">
        <v>0</v>
      </c>
      <c r="SQ449">
        <v>0</v>
      </c>
      <c r="SR449">
        <v>0</v>
      </c>
      <c r="SS449">
        <v>0</v>
      </c>
      <c r="ST449">
        <v>0</v>
      </c>
      <c r="SU449">
        <v>0</v>
      </c>
      <c r="SV449">
        <v>0</v>
      </c>
      <c r="SW449">
        <v>0</v>
      </c>
      <c r="SX449">
        <v>0</v>
      </c>
      <c r="SY449">
        <v>0</v>
      </c>
      <c r="SZ449">
        <v>0</v>
      </c>
      <c r="TA449">
        <v>0</v>
      </c>
      <c r="TB449">
        <v>0</v>
      </c>
      <c r="TC449">
        <v>0</v>
      </c>
      <c r="TD449">
        <v>0</v>
      </c>
      <c r="TE449">
        <v>0</v>
      </c>
      <c r="TF449">
        <v>0</v>
      </c>
      <c r="TG449">
        <v>0</v>
      </c>
      <c r="TH449">
        <v>0</v>
      </c>
      <c r="TI449">
        <v>0</v>
      </c>
      <c r="TJ449">
        <v>0</v>
      </c>
      <c r="TK449">
        <v>0</v>
      </c>
      <c r="TL449">
        <v>0</v>
      </c>
      <c r="TM449">
        <v>0</v>
      </c>
      <c r="TN449">
        <v>0</v>
      </c>
      <c r="TO449">
        <v>0</v>
      </c>
      <c r="TP449">
        <v>0</v>
      </c>
      <c r="TQ449">
        <v>0</v>
      </c>
      <c r="TR449">
        <v>0</v>
      </c>
      <c r="TS449">
        <v>0</v>
      </c>
      <c r="TT449">
        <v>0</v>
      </c>
      <c r="TU449">
        <v>0</v>
      </c>
      <c r="TV449">
        <v>0</v>
      </c>
      <c r="TW449">
        <v>0</v>
      </c>
      <c r="TX449">
        <v>0</v>
      </c>
      <c r="TY449">
        <v>0</v>
      </c>
      <c r="TZ449">
        <v>0</v>
      </c>
      <c r="UA449">
        <v>0</v>
      </c>
      <c r="UB449">
        <v>0</v>
      </c>
      <c r="UC449">
        <v>0</v>
      </c>
      <c r="UD449">
        <v>0</v>
      </c>
      <c r="UE449">
        <v>0</v>
      </c>
      <c r="UF449">
        <v>0</v>
      </c>
      <c r="UG449">
        <v>0</v>
      </c>
      <c r="UH449">
        <v>0</v>
      </c>
      <c r="UI449">
        <v>0</v>
      </c>
      <c r="UJ449">
        <v>0</v>
      </c>
      <c r="UK449">
        <v>0</v>
      </c>
      <c r="UL449">
        <v>0</v>
      </c>
      <c r="UM449">
        <v>0</v>
      </c>
      <c r="UN449">
        <v>0</v>
      </c>
      <c r="UO449">
        <v>0</v>
      </c>
      <c r="UP449">
        <v>0</v>
      </c>
      <c r="UQ449">
        <v>0</v>
      </c>
      <c r="UR449">
        <v>0</v>
      </c>
      <c r="US449">
        <v>0</v>
      </c>
      <c r="UT449">
        <v>0</v>
      </c>
      <c r="UU449">
        <v>0</v>
      </c>
      <c r="UV449">
        <v>0</v>
      </c>
      <c r="UW449">
        <v>0</v>
      </c>
      <c r="UX449">
        <v>0</v>
      </c>
      <c r="UY449">
        <v>0</v>
      </c>
      <c r="UZ449">
        <v>0</v>
      </c>
      <c r="VA449">
        <v>0</v>
      </c>
      <c r="VB449">
        <v>0</v>
      </c>
      <c r="VC449">
        <v>0</v>
      </c>
      <c r="VD449">
        <v>0</v>
      </c>
      <c r="VE449">
        <v>0</v>
      </c>
      <c r="VF449">
        <v>0</v>
      </c>
      <c r="VG449">
        <v>0</v>
      </c>
      <c r="VH449">
        <v>0</v>
      </c>
      <c r="VI449">
        <v>0</v>
      </c>
      <c r="VJ449">
        <v>0</v>
      </c>
      <c r="VK449">
        <v>0</v>
      </c>
      <c r="VL449">
        <v>0</v>
      </c>
      <c r="VM449">
        <v>0</v>
      </c>
      <c r="VN449">
        <v>0</v>
      </c>
      <c r="VO449">
        <v>0</v>
      </c>
      <c r="VP449">
        <v>0</v>
      </c>
      <c r="VQ449">
        <v>0</v>
      </c>
      <c r="VR449">
        <v>0</v>
      </c>
      <c r="VS449">
        <v>0</v>
      </c>
      <c r="VT449">
        <v>0</v>
      </c>
      <c r="VU449">
        <v>0</v>
      </c>
      <c r="VV449">
        <v>0</v>
      </c>
      <c r="VW449">
        <v>0</v>
      </c>
      <c r="VX449">
        <v>0</v>
      </c>
      <c r="VY449">
        <v>0</v>
      </c>
      <c r="VZ449">
        <v>0</v>
      </c>
      <c r="WA449">
        <v>0</v>
      </c>
      <c r="WB449">
        <v>0</v>
      </c>
      <c r="WC449">
        <v>0</v>
      </c>
      <c r="WD449">
        <v>0</v>
      </c>
      <c r="WE449">
        <v>0</v>
      </c>
      <c r="WF449">
        <v>0</v>
      </c>
      <c r="WG449">
        <v>0</v>
      </c>
      <c r="WH449">
        <v>0</v>
      </c>
      <c r="WI449">
        <v>0</v>
      </c>
      <c r="WJ449">
        <v>0</v>
      </c>
      <c r="WK449">
        <v>0</v>
      </c>
      <c r="WL449">
        <v>0</v>
      </c>
      <c r="WM449">
        <v>0</v>
      </c>
      <c r="WN449">
        <v>0</v>
      </c>
      <c r="WO449">
        <v>0</v>
      </c>
      <c r="WP449">
        <v>0</v>
      </c>
      <c r="WQ449">
        <v>0</v>
      </c>
      <c r="WR449">
        <v>0</v>
      </c>
      <c r="WS449">
        <v>0</v>
      </c>
      <c r="WT449">
        <v>0</v>
      </c>
      <c r="WU449">
        <v>0</v>
      </c>
      <c r="WV449">
        <v>0</v>
      </c>
      <c r="WW449">
        <v>0</v>
      </c>
      <c r="WX449">
        <v>0</v>
      </c>
      <c r="WY449">
        <v>0</v>
      </c>
      <c r="WZ449">
        <v>0</v>
      </c>
      <c r="XA449">
        <v>0</v>
      </c>
      <c r="XB449">
        <v>0</v>
      </c>
      <c r="XC449">
        <v>0</v>
      </c>
      <c r="XD449">
        <v>0</v>
      </c>
      <c r="XE449">
        <v>0</v>
      </c>
      <c r="XF449">
        <v>0</v>
      </c>
      <c r="XG449">
        <v>0</v>
      </c>
      <c r="XH449">
        <v>0</v>
      </c>
      <c r="XI449">
        <v>0</v>
      </c>
      <c r="XJ449">
        <v>0</v>
      </c>
      <c r="XK449">
        <v>0</v>
      </c>
      <c r="XL449">
        <v>0</v>
      </c>
      <c r="XM449">
        <v>0</v>
      </c>
      <c r="XN449">
        <v>0</v>
      </c>
      <c r="XO449">
        <v>0</v>
      </c>
      <c r="XP449">
        <v>0</v>
      </c>
      <c r="XQ449">
        <v>0</v>
      </c>
      <c r="XR449">
        <v>0</v>
      </c>
      <c r="XS449">
        <v>0</v>
      </c>
      <c r="XT449">
        <v>0</v>
      </c>
      <c r="XU449">
        <v>0</v>
      </c>
      <c r="XV449">
        <v>0</v>
      </c>
      <c r="XW449">
        <v>0</v>
      </c>
      <c r="XX449">
        <v>0</v>
      </c>
      <c r="XY449">
        <v>0</v>
      </c>
      <c r="XZ449">
        <v>0</v>
      </c>
      <c r="YA449">
        <v>0</v>
      </c>
      <c r="YB449">
        <v>0</v>
      </c>
      <c r="YC449">
        <v>0</v>
      </c>
      <c r="YD449">
        <v>0</v>
      </c>
      <c r="YE449">
        <v>0</v>
      </c>
      <c r="YF449">
        <v>0</v>
      </c>
      <c r="YG449">
        <v>0</v>
      </c>
      <c r="YH449">
        <v>0</v>
      </c>
      <c r="YI449">
        <v>0</v>
      </c>
      <c r="YJ449">
        <v>0</v>
      </c>
      <c r="YK449">
        <v>0</v>
      </c>
      <c r="YL449">
        <v>0</v>
      </c>
      <c r="YM449">
        <v>0</v>
      </c>
      <c r="YN449">
        <v>0</v>
      </c>
      <c r="YO449">
        <v>0</v>
      </c>
      <c r="YP449">
        <v>0</v>
      </c>
      <c r="YQ449">
        <v>0</v>
      </c>
      <c r="YR449">
        <v>0</v>
      </c>
      <c r="YS449">
        <v>0</v>
      </c>
      <c r="YT449">
        <v>0</v>
      </c>
      <c r="YU449">
        <v>0</v>
      </c>
      <c r="YV449">
        <v>0</v>
      </c>
      <c r="YW449">
        <v>0</v>
      </c>
      <c r="YX449">
        <v>0</v>
      </c>
      <c r="YY449">
        <v>0</v>
      </c>
      <c r="YZ449">
        <v>0</v>
      </c>
      <c r="ZA449">
        <v>0</v>
      </c>
      <c r="ZB449">
        <v>0</v>
      </c>
      <c r="ZC449">
        <v>0</v>
      </c>
      <c r="ZD449">
        <v>0</v>
      </c>
      <c r="ZE449">
        <v>0</v>
      </c>
      <c r="ZF449">
        <v>0</v>
      </c>
      <c r="ZG449">
        <v>0</v>
      </c>
      <c r="ZH449">
        <v>0</v>
      </c>
      <c r="ZI449">
        <v>0</v>
      </c>
      <c r="ZJ449">
        <v>0</v>
      </c>
      <c r="ZK449">
        <v>0</v>
      </c>
      <c r="ZL449">
        <v>0</v>
      </c>
      <c r="ZM449">
        <v>0</v>
      </c>
      <c r="ZN449">
        <v>0</v>
      </c>
      <c r="ZO449">
        <v>0</v>
      </c>
      <c r="ZP449">
        <v>0</v>
      </c>
      <c r="ZQ449">
        <v>0</v>
      </c>
      <c r="ZR449">
        <v>0</v>
      </c>
      <c r="ZS449">
        <v>0</v>
      </c>
      <c r="ZT449">
        <v>0</v>
      </c>
      <c r="ZU449">
        <v>0</v>
      </c>
      <c r="ZV449">
        <v>0</v>
      </c>
      <c r="ZW449">
        <v>0</v>
      </c>
      <c r="ZX449">
        <v>0</v>
      </c>
      <c r="ZY449">
        <v>0</v>
      </c>
      <c r="ZZ449">
        <v>0</v>
      </c>
      <c r="AAA449">
        <v>0</v>
      </c>
      <c r="AAB449">
        <v>0</v>
      </c>
      <c r="AAC449">
        <v>0</v>
      </c>
      <c r="AAD449">
        <v>0</v>
      </c>
      <c r="AAE449">
        <v>0</v>
      </c>
      <c r="AAF449">
        <v>0</v>
      </c>
      <c r="AAG449">
        <v>0</v>
      </c>
      <c r="AAH449">
        <v>0</v>
      </c>
      <c r="AAI449">
        <v>0</v>
      </c>
      <c r="AAJ449">
        <v>0</v>
      </c>
      <c r="AAK449">
        <v>0</v>
      </c>
      <c r="AAL449">
        <v>0</v>
      </c>
      <c r="AAM449">
        <v>0</v>
      </c>
      <c r="AAN449">
        <v>0</v>
      </c>
      <c r="AAO449">
        <v>0</v>
      </c>
      <c r="AAP449">
        <v>0</v>
      </c>
      <c r="AAQ449">
        <v>0</v>
      </c>
      <c r="AAR449">
        <v>0</v>
      </c>
      <c r="AAS449">
        <v>0</v>
      </c>
      <c r="AAT449">
        <v>0</v>
      </c>
      <c r="AAU449">
        <v>0</v>
      </c>
      <c r="AAV449">
        <v>0</v>
      </c>
      <c r="AAW449">
        <v>0</v>
      </c>
      <c r="AAX449">
        <v>0</v>
      </c>
      <c r="AAY449">
        <v>0</v>
      </c>
      <c r="AAZ449">
        <v>0</v>
      </c>
      <c r="ABA449">
        <v>0</v>
      </c>
      <c r="ABB449">
        <v>0</v>
      </c>
      <c r="ABC449">
        <v>0</v>
      </c>
      <c r="ABD449">
        <v>0</v>
      </c>
      <c r="ABE449">
        <v>0</v>
      </c>
      <c r="ABF449">
        <v>0</v>
      </c>
      <c r="ABG449">
        <v>0</v>
      </c>
      <c r="ABH449">
        <v>0</v>
      </c>
      <c r="ABI449">
        <v>0</v>
      </c>
      <c r="ABJ449">
        <v>0</v>
      </c>
      <c r="ABK449">
        <v>0</v>
      </c>
      <c r="ABL449">
        <v>0</v>
      </c>
      <c r="ABM449">
        <v>0</v>
      </c>
      <c r="ABN449">
        <v>0</v>
      </c>
      <c r="ABO449">
        <v>0</v>
      </c>
      <c r="ABP449">
        <v>0</v>
      </c>
      <c r="ABQ449">
        <v>0</v>
      </c>
      <c r="ABR449">
        <v>0</v>
      </c>
      <c r="ABS449">
        <v>0</v>
      </c>
      <c r="ABT449">
        <v>0</v>
      </c>
      <c r="ABU449">
        <v>0</v>
      </c>
      <c r="ABV449">
        <v>0</v>
      </c>
      <c r="ABW449">
        <v>0</v>
      </c>
      <c r="ABX449">
        <v>0</v>
      </c>
      <c r="ABY449">
        <v>0</v>
      </c>
      <c r="ABZ449">
        <v>0</v>
      </c>
      <c r="ACA449">
        <v>0</v>
      </c>
      <c r="ACB449">
        <v>0</v>
      </c>
      <c r="ACC449">
        <v>0</v>
      </c>
      <c r="ACD449">
        <v>0</v>
      </c>
      <c r="ACE449">
        <v>0</v>
      </c>
      <c r="ACF449">
        <v>0</v>
      </c>
      <c r="ACG449">
        <v>0</v>
      </c>
      <c r="ACH449">
        <v>0</v>
      </c>
      <c r="ACI449">
        <v>0</v>
      </c>
      <c r="ACJ449">
        <v>0</v>
      </c>
      <c r="ACK449">
        <v>0</v>
      </c>
      <c r="ACL449">
        <v>0</v>
      </c>
      <c r="ACM449">
        <v>0</v>
      </c>
      <c r="ACN449">
        <v>0</v>
      </c>
      <c r="ACO449">
        <v>0</v>
      </c>
      <c r="ACP449">
        <v>0</v>
      </c>
      <c r="ACQ449">
        <v>0</v>
      </c>
      <c r="ACR449">
        <v>0</v>
      </c>
      <c r="ACS449">
        <v>0</v>
      </c>
      <c r="ACT449">
        <v>0</v>
      </c>
      <c r="ACU449">
        <v>0</v>
      </c>
      <c r="ACV449">
        <v>0</v>
      </c>
      <c r="ACW449">
        <v>0</v>
      </c>
      <c r="ACX449">
        <v>0</v>
      </c>
      <c r="ACY449">
        <v>0</v>
      </c>
      <c r="ACZ449">
        <v>0</v>
      </c>
      <c r="ADA449">
        <v>0</v>
      </c>
      <c r="ADB449">
        <v>0</v>
      </c>
      <c r="ADC449">
        <v>0</v>
      </c>
      <c r="ADD449">
        <v>0</v>
      </c>
      <c r="ADE449">
        <v>0</v>
      </c>
      <c r="ADF449">
        <v>0</v>
      </c>
      <c r="ADG449">
        <v>0</v>
      </c>
      <c r="ADH449">
        <v>0</v>
      </c>
      <c r="ADI449">
        <v>0</v>
      </c>
      <c r="ADJ449">
        <v>0</v>
      </c>
      <c r="ADK449">
        <v>0</v>
      </c>
      <c r="ADL449">
        <v>0</v>
      </c>
      <c r="ADM449">
        <v>0</v>
      </c>
      <c r="ADN449">
        <v>0</v>
      </c>
      <c r="ADO449">
        <v>0</v>
      </c>
      <c r="ADP449">
        <v>0</v>
      </c>
      <c r="ADQ449">
        <v>0</v>
      </c>
      <c r="ADR449">
        <v>0</v>
      </c>
      <c r="ADS449">
        <v>0</v>
      </c>
      <c r="ADT449">
        <v>0</v>
      </c>
      <c r="ADU449">
        <v>0</v>
      </c>
      <c r="ADV449">
        <v>0</v>
      </c>
      <c r="ADW449">
        <v>0</v>
      </c>
      <c r="ADX449">
        <v>0</v>
      </c>
      <c r="ADY449">
        <v>0</v>
      </c>
      <c r="ADZ449">
        <v>0</v>
      </c>
      <c r="AEA449">
        <v>0</v>
      </c>
      <c r="AEB449">
        <v>0</v>
      </c>
      <c r="AEC449">
        <v>0</v>
      </c>
      <c r="AED449">
        <v>0</v>
      </c>
      <c r="AEE449">
        <v>0</v>
      </c>
      <c r="AEF449">
        <v>0</v>
      </c>
      <c r="AEG449">
        <v>0</v>
      </c>
      <c r="AEH449">
        <v>0</v>
      </c>
      <c r="AEI449">
        <v>0</v>
      </c>
      <c r="AEJ449">
        <v>0</v>
      </c>
      <c r="AEK449">
        <v>0</v>
      </c>
      <c r="AEL449">
        <v>0</v>
      </c>
      <c r="AEM449">
        <v>0</v>
      </c>
      <c r="AEN449">
        <v>0</v>
      </c>
      <c r="AEO449">
        <v>0</v>
      </c>
      <c r="AEP449">
        <v>0</v>
      </c>
      <c r="AEQ449">
        <v>0</v>
      </c>
      <c r="AER449">
        <v>0</v>
      </c>
      <c r="AES449">
        <v>0</v>
      </c>
      <c r="AET449">
        <v>0</v>
      </c>
      <c r="AEU449">
        <v>0</v>
      </c>
      <c r="AEV449">
        <v>0</v>
      </c>
      <c r="AEW449">
        <v>0</v>
      </c>
      <c r="AEX449">
        <v>0</v>
      </c>
      <c r="AEY449">
        <v>0</v>
      </c>
      <c r="AEZ449">
        <v>0</v>
      </c>
      <c r="AFA449">
        <v>0</v>
      </c>
      <c r="AFB449">
        <v>0</v>
      </c>
      <c r="AFC449">
        <v>0</v>
      </c>
      <c r="AFD449">
        <v>0</v>
      </c>
      <c r="AFE449">
        <v>0</v>
      </c>
      <c r="AFF449">
        <v>0</v>
      </c>
      <c r="AFG449">
        <v>0</v>
      </c>
      <c r="AFH449">
        <v>0</v>
      </c>
      <c r="AFI449">
        <v>0</v>
      </c>
      <c r="AFJ449">
        <v>0</v>
      </c>
      <c r="AFK449">
        <v>0</v>
      </c>
      <c r="AFL449">
        <v>0</v>
      </c>
      <c r="AFM449">
        <v>0</v>
      </c>
      <c r="AFN449">
        <v>0</v>
      </c>
      <c r="AFO449">
        <v>0</v>
      </c>
      <c r="AFP449">
        <v>0</v>
      </c>
      <c r="AFQ449">
        <v>0</v>
      </c>
      <c r="AFR449">
        <v>0</v>
      </c>
      <c r="AFS449">
        <v>0</v>
      </c>
      <c r="AFT449">
        <v>0</v>
      </c>
      <c r="AFU449">
        <v>0</v>
      </c>
      <c r="AFV449">
        <v>0</v>
      </c>
      <c r="AFW449">
        <v>0</v>
      </c>
      <c r="AFX449">
        <v>0</v>
      </c>
      <c r="AFY449">
        <v>0</v>
      </c>
      <c r="AFZ449">
        <v>0</v>
      </c>
      <c r="AGA449">
        <v>0</v>
      </c>
      <c r="AGB449">
        <v>0</v>
      </c>
      <c r="AGC449">
        <v>0</v>
      </c>
      <c r="AGD449">
        <v>0</v>
      </c>
      <c r="AGE449">
        <v>0</v>
      </c>
      <c r="AGF449">
        <v>0</v>
      </c>
      <c r="AGG449">
        <v>0</v>
      </c>
      <c r="AGH449">
        <v>0</v>
      </c>
      <c r="AGI449">
        <v>0</v>
      </c>
      <c r="AGJ449">
        <v>0</v>
      </c>
      <c r="AGK449">
        <v>0</v>
      </c>
      <c r="AGL449">
        <v>0</v>
      </c>
      <c r="AGM449">
        <v>0</v>
      </c>
      <c r="AGN449">
        <v>0</v>
      </c>
      <c r="AGO449">
        <v>0</v>
      </c>
      <c r="AGP449">
        <v>0</v>
      </c>
      <c r="AGQ449">
        <v>0</v>
      </c>
      <c r="AGR449">
        <v>0</v>
      </c>
      <c r="AGS449">
        <v>0</v>
      </c>
      <c r="AGT449">
        <v>0</v>
      </c>
      <c r="AGU449">
        <v>0</v>
      </c>
      <c r="AGV449">
        <v>0</v>
      </c>
      <c r="AGW449">
        <v>0</v>
      </c>
      <c r="AGX449">
        <v>0</v>
      </c>
      <c r="AGY449">
        <v>0</v>
      </c>
      <c r="AGZ449">
        <v>0</v>
      </c>
      <c r="AHA449">
        <v>0</v>
      </c>
      <c r="AHB449">
        <v>0</v>
      </c>
      <c r="AHC449">
        <v>0</v>
      </c>
      <c r="AHD449">
        <v>0</v>
      </c>
      <c r="AHE449">
        <v>0</v>
      </c>
      <c r="AHF449">
        <v>0</v>
      </c>
      <c r="AHG449">
        <v>0</v>
      </c>
      <c r="AHH449">
        <v>0</v>
      </c>
      <c r="AHI449">
        <v>0</v>
      </c>
      <c r="AHJ449">
        <v>0</v>
      </c>
      <c r="AHK449">
        <v>0</v>
      </c>
      <c r="AHL449">
        <v>0</v>
      </c>
      <c r="AHM449">
        <v>0</v>
      </c>
      <c r="AHN449">
        <v>0</v>
      </c>
      <c r="AHO449">
        <v>0</v>
      </c>
      <c r="AHP449">
        <v>0</v>
      </c>
      <c r="AHQ449">
        <v>0</v>
      </c>
      <c r="AHR449">
        <v>0</v>
      </c>
      <c r="AHS449">
        <v>0</v>
      </c>
      <c r="AHT449">
        <v>0</v>
      </c>
      <c r="AHU449">
        <v>0</v>
      </c>
      <c r="AHV449">
        <v>0</v>
      </c>
      <c r="AHW449">
        <v>0</v>
      </c>
      <c r="AHX449">
        <v>0</v>
      </c>
      <c r="AHY449">
        <v>0</v>
      </c>
      <c r="AHZ449">
        <v>0</v>
      </c>
      <c r="AIA449">
        <v>0</v>
      </c>
      <c r="AIB449">
        <v>0</v>
      </c>
      <c r="AIC449">
        <v>0</v>
      </c>
      <c r="AID449">
        <v>0</v>
      </c>
      <c r="AIE449">
        <v>0</v>
      </c>
      <c r="AIF449">
        <v>0</v>
      </c>
      <c r="AIG449">
        <v>0</v>
      </c>
      <c r="AIH449">
        <v>0</v>
      </c>
      <c r="AII449">
        <v>0</v>
      </c>
      <c r="AIJ449">
        <v>0</v>
      </c>
      <c r="AIK449">
        <v>0</v>
      </c>
      <c r="AIL449">
        <v>0</v>
      </c>
      <c r="AIM449">
        <v>0</v>
      </c>
      <c r="AIN449">
        <v>0</v>
      </c>
      <c r="AIO449">
        <v>0</v>
      </c>
      <c r="AIP449">
        <v>0</v>
      </c>
      <c r="AIQ449">
        <v>0</v>
      </c>
      <c r="AIR449">
        <v>0</v>
      </c>
      <c r="AIS449">
        <v>0</v>
      </c>
      <c r="AIT449">
        <v>0</v>
      </c>
      <c r="AIU449">
        <v>0</v>
      </c>
      <c r="AIV449">
        <v>0</v>
      </c>
      <c r="AIW449">
        <v>0</v>
      </c>
      <c r="AIX449">
        <v>0</v>
      </c>
      <c r="AIY449">
        <v>0</v>
      </c>
      <c r="AIZ449">
        <v>0</v>
      </c>
      <c r="AJA449">
        <v>0</v>
      </c>
      <c r="AJB449">
        <v>0</v>
      </c>
      <c r="AJC449">
        <v>0</v>
      </c>
      <c r="AJD449">
        <v>0</v>
      </c>
      <c r="AJE449">
        <v>0</v>
      </c>
      <c r="AJF449">
        <v>0</v>
      </c>
      <c r="AJG449">
        <v>0</v>
      </c>
      <c r="AJH449">
        <v>0</v>
      </c>
      <c r="AJI449">
        <v>0</v>
      </c>
      <c r="AJJ449">
        <v>0</v>
      </c>
      <c r="AJK449">
        <v>0</v>
      </c>
      <c r="AJL449">
        <v>0</v>
      </c>
      <c r="AJM449">
        <v>0</v>
      </c>
      <c r="AJN449">
        <v>0</v>
      </c>
      <c r="AJO449">
        <v>0</v>
      </c>
      <c r="AJP449">
        <v>0</v>
      </c>
      <c r="AJQ449">
        <v>0</v>
      </c>
      <c r="AJR449">
        <v>0</v>
      </c>
      <c r="AJS449">
        <v>0</v>
      </c>
      <c r="AJT449">
        <v>0</v>
      </c>
      <c r="AJU449">
        <v>0</v>
      </c>
      <c r="AJV449">
        <v>0</v>
      </c>
      <c r="AJW449">
        <v>0</v>
      </c>
      <c r="AJX449">
        <v>0</v>
      </c>
      <c r="AJY449">
        <v>0</v>
      </c>
      <c r="AJZ449">
        <v>0</v>
      </c>
      <c r="AKA449">
        <v>0</v>
      </c>
      <c r="AKB449">
        <v>0</v>
      </c>
      <c r="AKC449">
        <v>0</v>
      </c>
      <c r="AKD449">
        <v>0</v>
      </c>
      <c r="AKE449">
        <v>0</v>
      </c>
      <c r="AKF449">
        <v>0</v>
      </c>
      <c r="AKG449">
        <v>0</v>
      </c>
      <c r="AKH449">
        <v>0</v>
      </c>
      <c r="AKI449">
        <v>0</v>
      </c>
      <c r="AKJ449">
        <v>0</v>
      </c>
      <c r="AKK449">
        <v>0</v>
      </c>
      <c r="AKL449">
        <v>0</v>
      </c>
      <c r="AKM449">
        <v>0</v>
      </c>
      <c r="AKN449">
        <v>0</v>
      </c>
      <c r="AKO449">
        <v>0</v>
      </c>
      <c r="AKP449">
        <v>0</v>
      </c>
      <c r="AKQ449">
        <v>0</v>
      </c>
      <c r="AKR449">
        <v>0</v>
      </c>
      <c r="AKS449">
        <v>0</v>
      </c>
      <c r="AKT449">
        <v>0</v>
      </c>
      <c r="AKU449">
        <v>0</v>
      </c>
      <c r="AKV449">
        <v>0</v>
      </c>
      <c r="AKW449">
        <v>0</v>
      </c>
      <c r="AKX449">
        <v>0</v>
      </c>
      <c r="AKY449">
        <v>0</v>
      </c>
      <c r="AKZ449">
        <v>0</v>
      </c>
      <c r="ALA449">
        <v>0</v>
      </c>
      <c r="ALB449">
        <v>0</v>
      </c>
      <c r="ALC449">
        <v>0</v>
      </c>
      <c r="ALD449">
        <v>0</v>
      </c>
      <c r="ALE449">
        <v>0</v>
      </c>
      <c r="ALF449">
        <v>0</v>
      </c>
      <c r="ALG449">
        <v>0</v>
      </c>
      <c r="ALH449">
        <v>0</v>
      </c>
      <c r="ALI449">
        <v>0</v>
      </c>
      <c r="ALJ449">
        <v>0</v>
      </c>
      <c r="ALK449">
        <v>0</v>
      </c>
      <c r="ALL449">
        <v>0</v>
      </c>
      <c r="ALM449">
        <v>0</v>
      </c>
      <c r="ALN449">
        <v>0</v>
      </c>
      <c r="ALO449">
        <v>0</v>
      </c>
      <c r="ALP449">
        <v>0</v>
      </c>
      <c r="ALQ449">
        <v>0</v>
      </c>
      <c r="ALR449">
        <v>0</v>
      </c>
      <c r="ALS449">
        <v>0</v>
      </c>
      <c r="ALT449">
        <v>0</v>
      </c>
      <c r="ALU449">
        <v>0</v>
      </c>
      <c r="ALV449">
        <v>0</v>
      </c>
      <c r="ALW449">
        <v>0</v>
      </c>
      <c r="ALX449">
        <v>0</v>
      </c>
      <c r="ALY449">
        <v>0</v>
      </c>
      <c r="ALZ449">
        <v>0</v>
      </c>
      <c r="AMA449">
        <v>0</v>
      </c>
      <c r="AMB449">
        <v>0</v>
      </c>
      <c r="AMC449">
        <v>0</v>
      </c>
      <c r="AMD449">
        <v>0</v>
      </c>
      <c r="AME449">
        <v>0</v>
      </c>
      <c r="AMF449">
        <v>0</v>
      </c>
      <c r="AMG449">
        <v>0</v>
      </c>
      <c r="AMH449">
        <v>0</v>
      </c>
      <c r="AMI449">
        <v>0</v>
      </c>
      <c r="AMJ449">
        <v>0</v>
      </c>
      <c r="AMK449">
        <v>0</v>
      </c>
      <c r="AML449">
        <v>0</v>
      </c>
      <c r="AMM449">
        <v>0</v>
      </c>
      <c r="AMN449">
        <v>0</v>
      </c>
      <c r="AMO449">
        <v>0</v>
      </c>
      <c r="AMP449">
        <v>0</v>
      </c>
      <c r="AMQ449">
        <v>0</v>
      </c>
      <c r="AMR449">
        <v>0</v>
      </c>
      <c r="AMS449">
        <v>0</v>
      </c>
      <c r="AMT449">
        <v>0</v>
      </c>
      <c r="AMU449">
        <v>0</v>
      </c>
      <c r="AMV449">
        <v>0</v>
      </c>
      <c r="AMW449">
        <v>0</v>
      </c>
      <c r="AMX449">
        <v>0</v>
      </c>
      <c r="AMY449">
        <v>0</v>
      </c>
      <c r="AMZ449">
        <v>0</v>
      </c>
      <c r="ANA449">
        <v>0</v>
      </c>
      <c r="ANB449">
        <v>0</v>
      </c>
      <c r="ANC449">
        <v>0</v>
      </c>
      <c r="AND449">
        <v>0</v>
      </c>
      <c r="ANE449">
        <v>0</v>
      </c>
      <c r="ANF449">
        <v>0</v>
      </c>
      <c r="ANG449">
        <v>0</v>
      </c>
      <c r="ANH449">
        <v>0</v>
      </c>
      <c r="ANI449">
        <v>0</v>
      </c>
      <c r="ANJ449">
        <v>0</v>
      </c>
      <c r="ANK449">
        <v>0</v>
      </c>
      <c r="ANL449">
        <v>0</v>
      </c>
      <c r="ANM449">
        <v>0</v>
      </c>
      <c r="ANN449">
        <v>0</v>
      </c>
      <c r="ANO449">
        <v>0</v>
      </c>
      <c r="ANP449">
        <v>0</v>
      </c>
      <c r="ANQ449">
        <v>0</v>
      </c>
      <c r="ANR449">
        <v>0</v>
      </c>
      <c r="ANS449">
        <v>0</v>
      </c>
      <c r="ANT449">
        <v>0</v>
      </c>
      <c r="ANU449">
        <v>0</v>
      </c>
      <c r="ANV449">
        <v>0</v>
      </c>
      <c r="ANW449">
        <v>10</v>
      </c>
      <c r="ANX449">
        <v>0</v>
      </c>
      <c r="ANY449">
        <v>0</v>
      </c>
      <c r="ANZ449">
        <v>0</v>
      </c>
      <c r="AOA449">
        <v>0</v>
      </c>
      <c r="AOB449">
        <v>0</v>
      </c>
      <c r="AOC449">
        <v>0</v>
      </c>
      <c r="AOD449">
        <v>0</v>
      </c>
      <c r="AOE449">
        <v>0</v>
      </c>
      <c r="AOF449">
        <v>0</v>
      </c>
      <c r="AOG449">
        <v>0</v>
      </c>
      <c r="AOH449">
        <v>0</v>
      </c>
      <c r="AOI449">
        <v>0</v>
      </c>
      <c r="AOJ449">
        <v>0</v>
      </c>
      <c r="AOK449">
        <v>0</v>
      </c>
      <c r="AOL449">
        <v>0</v>
      </c>
      <c r="AOM449">
        <v>0</v>
      </c>
      <c r="AON449">
        <v>0</v>
      </c>
      <c r="AOO449">
        <v>0</v>
      </c>
      <c r="AOP449">
        <v>0</v>
      </c>
      <c r="AOQ449">
        <v>0</v>
      </c>
      <c r="AOR449">
        <v>0</v>
      </c>
      <c r="AOS449">
        <v>0</v>
      </c>
      <c r="AOT449">
        <v>0</v>
      </c>
      <c r="AOU449">
        <v>0</v>
      </c>
      <c r="AOV449">
        <v>0</v>
      </c>
      <c r="AOW449">
        <v>0</v>
      </c>
      <c r="AOX449">
        <v>0</v>
      </c>
      <c r="AOY449">
        <v>0</v>
      </c>
      <c r="AOZ449">
        <v>0</v>
      </c>
      <c r="APA449">
        <v>0</v>
      </c>
      <c r="APB449">
        <v>0</v>
      </c>
      <c r="APC449">
        <v>0</v>
      </c>
      <c r="APD449">
        <v>0</v>
      </c>
      <c r="APE449">
        <v>0</v>
      </c>
      <c r="APF449">
        <v>0</v>
      </c>
      <c r="APG449">
        <v>0</v>
      </c>
      <c r="APH449">
        <v>0</v>
      </c>
      <c r="API449">
        <v>0</v>
      </c>
      <c r="APJ449">
        <v>0</v>
      </c>
      <c r="APK449">
        <v>0</v>
      </c>
      <c r="APL449">
        <v>0</v>
      </c>
      <c r="APM449">
        <v>0</v>
      </c>
      <c r="APN449">
        <v>0</v>
      </c>
      <c r="APO449">
        <v>0</v>
      </c>
      <c r="APP449">
        <v>0</v>
      </c>
      <c r="APQ449">
        <v>0</v>
      </c>
      <c r="APR449">
        <v>0</v>
      </c>
      <c r="APS449">
        <v>0</v>
      </c>
      <c r="APT449">
        <v>0</v>
      </c>
      <c r="APU449">
        <v>0</v>
      </c>
      <c r="APV449">
        <v>0</v>
      </c>
      <c r="APW449">
        <v>0</v>
      </c>
      <c r="APX449">
        <v>0</v>
      </c>
      <c r="APY449">
        <v>0</v>
      </c>
      <c r="APZ449">
        <v>0</v>
      </c>
      <c r="AQA449">
        <v>0</v>
      </c>
      <c r="AQB449">
        <v>0</v>
      </c>
      <c r="AQC449">
        <v>0</v>
      </c>
      <c r="AQD449">
        <v>0</v>
      </c>
      <c r="AQE449">
        <v>0</v>
      </c>
      <c r="AQF449">
        <v>0</v>
      </c>
      <c r="AQG449">
        <v>0</v>
      </c>
      <c r="AQH449">
        <v>0</v>
      </c>
      <c r="AQI449">
        <v>0</v>
      </c>
      <c r="AQJ449">
        <v>0</v>
      </c>
      <c r="AQK449">
        <v>0</v>
      </c>
      <c r="AQL449">
        <v>0</v>
      </c>
      <c r="AQM449">
        <v>0</v>
      </c>
      <c r="AQN449">
        <v>0</v>
      </c>
      <c r="AQO449">
        <v>0</v>
      </c>
      <c r="AQP449">
        <v>0</v>
      </c>
      <c r="AQQ449">
        <v>0</v>
      </c>
      <c r="AQR449">
        <v>0</v>
      </c>
      <c r="AQS449">
        <v>0</v>
      </c>
      <c r="AQT449">
        <v>0</v>
      </c>
      <c r="AQU449">
        <v>0</v>
      </c>
      <c r="AQV449">
        <v>0</v>
      </c>
      <c r="AQW449">
        <v>0</v>
      </c>
      <c r="AQX449">
        <v>0</v>
      </c>
      <c r="AQY449">
        <v>0</v>
      </c>
      <c r="AQZ449">
        <v>0</v>
      </c>
      <c r="ARA449">
        <v>0</v>
      </c>
      <c r="ARB449">
        <v>0</v>
      </c>
      <c r="ARC449">
        <v>0</v>
      </c>
      <c r="ARD449">
        <v>0</v>
      </c>
      <c r="ARE449">
        <v>0</v>
      </c>
      <c r="ARF449">
        <v>0</v>
      </c>
      <c r="ARG449">
        <v>0</v>
      </c>
      <c r="ARH449">
        <v>0</v>
      </c>
      <c r="ARI449">
        <v>0</v>
      </c>
      <c r="ARJ449">
        <v>0</v>
      </c>
      <c r="ARK449">
        <v>0</v>
      </c>
      <c r="ARL449">
        <v>0</v>
      </c>
      <c r="ARM449">
        <v>0</v>
      </c>
      <c r="ARN449">
        <v>0</v>
      </c>
      <c r="ARO449">
        <v>0</v>
      </c>
      <c r="ARP449">
        <v>0</v>
      </c>
      <c r="ARQ449">
        <v>0</v>
      </c>
      <c r="ARR449">
        <v>0</v>
      </c>
      <c r="ARS449">
        <v>0</v>
      </c>
      <c r="ART449">
        <v>0</v>
      </c>
      <c r="ARU449">
        <v>0</v>
      </c>
      <c r="ARV449">
        <v>0</v>
      </c>
      <c r="ARW449">
        <v>0</v>
      </c>
      <c r="ARX449">
        <v>0</v>
      </c>
      <c r="ARY449">
        <v>0</v>
      </c>
      <c r="ARZ449">
        <v>0</v>
      </c>
      <c r="ASA449">
        <v>0</v>
      </c>
      <c r="ASB449">
        <v>0</v>
      </c>
      <c r="ASC449">
        <v>0</v>
      </c>
      <c r="ASD449">
        <v>0</v>
      </c>
      <c r="ASE449">
        <v>0</v>
      </c>
      <c r="ASF449">
        <v>0</v>
      </c>
      <c r="ASG449">
        <v>0</v>
      </c>
      <c r="ASH449">
        <v>0</v>
      </c>
      <c r="ASI449">
        <v>0</v>
      </c>
      <c r="ASJ449">
        <v>0</v>
      </c>
      <c r="ASK449">
        <v>0</v>
      </c>
      <c r="ASL449">
        <v>0</v>
      </c>
      <c r="ASM449">
        <v>0</v>
      </c>
      <c r="ASN449">
        <v>0</v>
      </c>
      <c r="ASO449">
        <v>0</v>
      </c>
      <c r="ASP449">
        <v>0</v>
      </c>
      <c r="ASQ449">
        <v>0</v>
      </c>
      <c r="ASR449">
        <v>0</v>
      </c>
      <c r="ASS449">
        <v>0</v>
      </c>
      <c r="AST449">
        <v>0</v>
      </c>
      <c r="ASU449">
        <v>0</v>
      </c>
      <c r="ASV449">
        <v>0</v>
      </c>
      <c r="ASW449">
        <v>0</v>
      </c>
      <c r="ASX449">
        <v>0</v>
      </c>
      <c r="ASY449">
        <v>0</v>
      </c>
      <c r="ASZ449">
        <v>0</v>
      </c>
      <c r="ATA449">
        <v>0</v>
      </c>
      <c r="ATB449">
        <v>0</v>
      </c>
      <c r="ATC449">
        <v>0</v>
      </c>
      <c r="ATD449">
        <v>0</v>
      </c>
      <c r="ATE449">
        <v>0</v>
      </c>
      <c r="ATF449">
        <v>0</v>
      </c>
      <c r="ATG449">
        <v>0</v>
      </c>
      <c r="ATH449">
        <v>0</v>
      </c>
      <c r="ATI449">
        <v>0</v>
      </c>
      <c r="ATJ449">
        <v>0</v>
      </c>
      <c r="ATK449">
        <v>0</v>
      </c>
      <c r="ATL449">
        <v>0</v>
      </c>
      <c r="ATM449">
        <v>0</v>
      </c>
      <c r="ATN449">
        <v>0</v>
      </c>
      <c r="ATO449">
        <v>0</v>
      </c>
      <c r="ATP449">
        <v>0</v>
      </c>
      <c r="ATQ449">
        <v>0</v>
      </c>
      <c r="ATR449">
        <v>0</v>
      </c>
      <c r="ATS449">
        <v>0</v>
      </c>
      <c r="ATT449">
        <v>0</v>
      </c>
      <c r="ATU449">
        <v>0</v>
      </c>
      <c r="ATV449">
        <v>0</v>
      </c>
      <c r="ATW449">
        <v>0</v>
      </c>
      <c r="ATX449">
        <v>0</v>
      </c>
      <c r="ATY449">
        <v>0</v>
      </c>
      <c r="ATZ449">
        <v>0</v>
      </c>
      <c r="AUA449">
        <v>0</v>
      </c>
      <c r="AUB449">
        <v>0</v>
      </c>
      <c r="AUC449">
        <v>0</v>
      </c>
      <c r="AUD449">
        <v>0</v>
      </c>
      <c r="AUE449">
        <v>0</v>
      </c>
      <c r="AUF449">
        <v>0</v>
      </c>
      <c r="AUG449">
        <v>0</v>
      </c>
      <c r="AUH449">
        <v>0</v>
      </c>
      <c r="AUI449">
        <v>0</v>
      </c>
      <c r="AUJ449">
        <v>0</v>
      </c>
      <c r="AUK449">
        <v>0</v>
      </c>
      <c r="AUL449">
        <v>0</v>
      </c>
      <c r="AUM449">
        <v>0</v>
      </c>
      <c r="AUN449">
        <v>0</v>
      </c>
      <c r="AUO449">
        <v>0</v>
      </c>
      <c r="AUP449">
        <v>0</v>
      </c>
      <c r="AUQ449">
        <v>0</v>
      </c>
      <c r="AUR449">
        <v>0</v>
      </c>
      <c r="AUS449">
        <v>0</v>
      </c>
      <c r="AUT449">
        <v>0</v>
      </c>
      <c r="AUU449">
        <v>0</v>
      </c>
      <c r="AUV449">
        <v>0</v>
      </c>
      <c r="AUW449">
        <v>0</v>
      </c>
      <c r="AUX449">
        <v>0</v>
      </c>
      <c r="AUY449">
        <v>0</v>
      </c>
      <c r="AUZ449">
        <v>0</v>
      </c>
      <c r="AVA449">
        <v>0</v>
      </c>
      <c r="AVB449">
        <v>0</v>
      </c>
      <c r="AVC449">
        <v>0</v>
      </c>
      <c r="AVD449">
        <v>0</v>
      </c>
      <c r="AVE449">
        <v>0</v>
      </c>
      <c r="AVF449">
        <v>0</v>
      </c>
      <c r="AVG449">
        <v>0</v>
      </c>
      <c r="AVH449">
        <v>0</v>
      </c>
      <c r="AVI449">
        <v>0</v>
      </c>
      <c r="AVJ449">
        <v>0</v>
      </c>
      <c r="AVK449">
        <v>0</v>
      </c>
      <c r="AVL449">
        <v>0</v>
      </c>
      <c r="AVM449">
        <v>0</v>
      </c>
      <c r="AVN449">
        <v>0</v>
      </c>
      <c r="AVO449">
        <v>0</v>
      </c>
      <c r="AVP449">
        <v>0</v>
      </c>
      <c r="AVQ449">
        <v>0</v>
      </c>
      <c r="AVR449">
        <v>0</v>
      </c>
      <c r="AVS449">
        <v>0</v>
      </c>
      <c r="AVT449">
        <v>0</v>
      </c>
      <c r="AVU449">
        <v>0</v>
      </c>
      <c r="AVV449">
        <v>0</v>
      </c>
      <c r="AVW449">
        <v>0</v>
      </c>
      <c r="AVX449">
        <v>0</v>
      </c>
      <c r="AVY449">
        <v>0</v>
      </c>
      <c r="AVZ449">
        <v>0</v>
      </c>
      <c r="AWA449">
        <v>0</v>
      </c>
      <c r="AWB449">
        <v>0</v>
      </c>
      <c r="AWC449">
        <v>0</v>
      </c>
      <c r="AWD449">
        <v>0</v>
      </c>
      <c r="AWE449">
        <v>0</v>
      </c>
      <c r="AWF449">
        <v>0</v>
      </c>
      <c r="AWG449">
        <v>0</v>
      </c>
      <c r="AWH449">
        <v>0</v>
      </c>
      <c r="AWI449">
        <v>0</v>
      </c>
      <c r="AWJ449">
        <v>0</v>
      </c>
      <c r="AWK449">
        <v>0</v>
      </c>
      <c r="AWL449">
        <v>0</v>
      </c>
      <c r="AWM449">
        <v>0</v>
      </c>
      <c r="AWN449">
        <v>0</v>
      </c>
      <c r="AWO449">
        <v>0</v>
      </c>
      <c r="AWP449">
        <v>0</v>
      </c>
      <c r="AWQ449">
        <v>0</v>
      </c>
      <c r="AWR449">
        <v>0</v>
      </c>
      <c r="AWS449">
        <v>0</v>
      </c>
      <c r="AWT449">
        <v>0</v>
      </c>
      <c r="AWU449">
        <v>0</v>
      </c>
      <c r="AWV449">
        <v>0</v>
      </c>
      <c r="AWW449">
        <v>0</v>
      </c>
      <c r="AWX449">
        <v>0</v>
      </c>
      <c r="AWY449">
        <v>0</v>
      </c>
      <c r="AWZ449">
        <v>0</v>
      </c>
      <c r="AXA449">
        <v>0</v>
      </c>
      <c r="AXB449">
        <v>0</v>
      </c>
      <c r="AXC449">
        <v>0</v>
      </c>
      <c r="AXD449">
        <v>0</v>
      </c>
      <c r="AXE449">
        <v>0</v>
      </c>
      <c r="AXF449">
        <v>0</v>
      </c>
      <c r="AXG449">
        <v>0</v>
      </c>
      <c r="AXH449">
        <v>0</v>
      </c>
      <c r="AXI449">
        <v>0</v>
      </c>
      <c r="AXJ449">
        <v>0</v>
      </c>
      <c r="AXK449">
        <v>0</v>
      </c>
      <c r="AXL449">
        <v>0</v>
      </c>
      <c r="AXM449">
        <v>0</v>
      </c>
      <c r="AXN449">
        <v>0</v>
      </c>
      <c r="AXO449">
        <v>0</v>
      </c>
      <c r="AXP449">
        <v>0</v>
      </c>
      <c r="AXQ449">
        <v>0</v>
      </c>
      <c r="AXR449">
        <v>0</v>
      </c>
      <c r="AXS449">
        <v>0</v>
      </c>
      <c r="AXT449">
        <v>0</v>
      </c>
      <c r="AXU449">
        <v>0</v>
      </c>
      <c r="AXV449">
        <v>0</v>
      </c>
      <c r="AXW449">
        <v>0</v>
      </c>
      <c r="AXX449">
        <v>0</v>
      </c>
      <c r="AXY449">
        <v>0</v>
      </c>
      <c r="AXZ449">
        <v>0</v>
      </c>
      <c r="AYA449">
        <v>0</v>
      </c>
      <c r="AYB449">
        <v>0</v>
      </c>
      <c r="AYC449">
        <v>0</v>
      </c>
      <c r="AYD449">
        <v>0</v>
      </c>
      <c r="AYE449">
        <v>0</v>
      </c>
      <c r="AYF449">
        <v>0</v>
      </c>
      <c r="AYG449">
        <v>0</v>
      </c>
      <c r="AYH449">
        <v>0</v>
      </c>
      <c r="AYI449">
        <v>0</v>
      </c>
      <c r="AYJ449">
        <v>0</v>
      </c>
      <c r="AYK449">
        <v>0</v>
      </c>
      <c r="AYL449">
        <v>0</v>
      </c>
      <c r="AYM449">
        <v>0</v>
      </c>
      <c r="AYN449">
        <v>0</v>
      </c>
      <c r="AYO449">
        <v>0</v>
      </c>
      <c r="AYP449">
        <v>0</v>
      </c>
      <c r="AYQ449">
        <v>0</v>
      </c>
      <c r="AYR449">
        <v>0</v>
      </c>
      <c r="AYS449">
        <v>0</v>
      </c>
      <c r="AYT449">
        <v>0</v>
      </c>
      <c r="AYU449">
        <v>0</v>
      </c>
      <c r="AYV449">
        <v>0</v>
      </c>
      <c r="AYW449">
        <v>0</v>
      </c>
      <c r="AYX449">
        <v>0</v>
      </c>
      <c r="AYY449">
        <v>0</v>
      </c>
      <c r="AYZ449">
        <v>0</v>
      </c>
      <c r="AZA449">
        <v>0</v>
      </c>
      <c r="AZB449">
        <v>0</v>
      </c>
      <c r="AZC449">
        <v>0</v>
      </c>
      <c r="AZD449">
        <v>0</v>
      </c>
      <c r="AZE449">
        <v>0</v>
      </c>
      <c r="AZF449">
        <v>0</v>
      </c>
      <c r="AZG449">
        <v>0</v>
      </c>
      <c r="AZH449">
        <v>0</v>
      </c>
      <c r="AZI449">
        <v>0</v>
      </c>
      <c r="AZJ449">
        <v>0</v>
      </c>
      <c r="AZK449">
        <v>0</v>
      </c>
      <c r="AZL449">
        <v>0</v>
      </c>
      <c r="AZM449">
        <v>0</v>
      </c>
      <c r="AZN449">
        <v>0</v>
      </c>
      <c r="AZO449">
        <v>0</v>
      </c>
      <c r="AZP449">
        <v>0</v>
      </c>
      <c r="AZQ449">
        <v>0</v>
      </c>
      <c r="AZR449">
        <v>0</v>
      </c>
      <c r="AZS449">
        <v>0</v>
      </c>
      <c r="AZT449">
        <v>0</v>
      </c>
      <c r="AZU449">
        <v>0</v>
      </c>
      <c r="AZV449">
        <v>0</v>
      </c>
      <c r="AZW449">
        <v>0</v>
      </c>
      <c r="AZX449">
        <v>0</v>
      </c>
      <c r="AZY449">
        <v>0</v>
      </c>
      <c r="AZZ449">
        <v>0</v>
      </c>
      <c r="BAA449">
        <v>0</v>
      </c>
      <c r="BAB449">
        <v>0</v>
      </c>
      <c r="BAC449">
        <v>0</v>
      </c>
      <c r="BAD449">
        <v>0</v>
      </c>
      <c r="BAE449">
        <v>0</v>
      </c>
      <c r="BAF449">
        <v>0</v>
      </c>
      <c r="BAG449">
        <v>0</v>
      </c>
      <c r="BAH449">
        <v>0</v>
      </c>
      <c r="BAI449">
        <v>0</v>
      </c>
      <c r="BAJ449">
        <v>0</v>
      </c>
      <c r="BAK449">
        <v>0</v>
      </c>
      <c r="BAL449">
        <v>0</v>
      </c>
      <c r="BAM449">
        <v>0</v>
      </c>
      <c r="BAN449">
        <v>0</v>
      </c>
      <c r="BAO449">
        <v>0</v>
      </c>
      <c r="BAP449">
        <v>0</v>
      </c>
      <c r="BAQ449">
        <v>0</v>
      </c>
      <c r="BAR449">
        <v>0</v>
      </c>
      <c r="BAS449">
        <v>0</v>
      </c>
      <c r="BAT449">
        <v>0</v>
      </c>
      <c r="BAU449">
        <v>0</v>
      </c>
      <c r="BAV449">
        <v>0</v>
      </c>
      <c r="BAW449">
        <v>0</v>
      </c>
      <c r="BAX449">
        <v>0</v>
      </c>
      <c r="BAY449">
        <v>0</v>
      </c>
      <c r="BAZ449">
        <v>0</v>
      </c>
      <c r="BBA449">
        <v>0</v>
      </c>
      <c r="BBB449">
        <v>0</v>
      </c>
      <c r="BBC449">
        <v>0</v>
      </c>
      <c r="BBD449">
        <v>0</v>
      </c>
      <c r="BBE449">
        <v>0</v>
      </c>
      <c r="BBF449">
        <v>0</v>
      </c>
      <c r="BBG449">
        <v>0</v>
      </c>
      <c r="BBH449">
        <v>0</v>
      </c>
      <c r="BBI449">
        <v>0</v>
      </c>
      <c r="BBJ449">
        <v>0</v>
      </c>
      <c r="BBK449">
        <v>0</v>
      </c>
      <c r="BBL449">
        <v>0</v>
      </c>
      <c r="BBM449">
        <v>0</v>
      </c>
      <c r="BBN449">
        <v>0</v>
      </c>
      <c r="BBO449">
        <v>0</v>
      </c>
      <c r="BBP449">
        <v>0</v>
      </c>
      <c r="BBQ449">
        <v>0</v>
      </c>
      <c r="BBR449">
        <v>0</v>
      </c>
      <c r="BBS449">
        <v>0</v>
      </c>
      <c r="BBT449">
        <v>0</v>
      </c>
      <c r="BBU449">
        <v>0</v>
      </c>
      <c r="BBV449">
        <v>0</v>
      </c>
      <c r="BBW449">
        <v>0</v>
      </c>
      <c r="BBX449">
        <v>0</v>
      </c>
      <c r="BBY449">
        <v>0</v>
      </c>
      <c r="BBZ449">
        <v>0</v>
      </c>
      <c r="BCA449">
        <v>0</v>
      </c>
      <c r="BCB449">
        <v>0</v>
      </c>
      <c r="BCC449">
        <v>0</v>
      </c>
      <c r="BCD449">
        <v>0</v>
      </c>
      <c r="BCE449">
        <v>0</v>
      </c>
      <c r="BCF449">
        <v>0</v>
      </c>
      <c r="BCG449">
        <v>0</v>
      </c>
      <c r="BCH449">
        <v>0</v>
      </c>
      <c r="BCI449">
        <v>0</v>
      </c>
      <c r="BCJ449">
        <v>0</v>
      </c>
      <c r="BCK449">
        <v>0</v>
      </c>
      <c r="BCL449">
        <v>0</v>
      </c>
      <c r="BCM449">
        <v>0</v>
      </c>
      <c r="BCN449">
        <v>0</v>
      </c>
      <c r="BCO449">
        <v>0</v>
      </c>
      <c r="BCP449">
        <v>0</v>
      </c>
      <c r="BCQ449">
        <v>0</v>
      </c>
      <c r="BCR449">
        <v>0</v>
      </c>
      <c r="BCS449">
        <v>0</v>
      </c>
      <c r="BCT449">
        <v>0</v>
      </c>
      <c r="BCU449">
        <v>0</v>
      </c>
      <c r="BCV449">
        <v>0</v>
      </c>
      <c r="BCW449">
        <v>0</v>
      </c>
      <c r="BCX449">
        <v>0</v>
      </c>
      <c r="BCY449">
        <v>0</v>
      </c>
      <c r="BCZ449">
        <v>0</v>
      </c>
      <c r="BDA449">
        <v>0</v>
      </c>
      <c r="BDB449">
        <v>0</v>
      </c>
      <c r="BDC449">
        <v>0</v>
      </c>
      <c r="BDD449">
        <v>0</v>
      </c>
      <c r="BDE449">
        <v>0</v>
      </c>
      <c r="BDF449">
        <v>0</v>
      </c>
      <c r="BDG449">
        <v>0</v>
      </c>
      <c r="BDH449">
        <v>0</v>
      </c>
      <c r="BDI449">
        <v>0</v>
      </c>
      <c r="BDJ449">
        <v>0</v>
      </c>
      <c r="BDK449">
        <v>0</v>
      </c>
      <c r="BDL449">
        <v>0</v>
      </c>
      <c r="BDM449">
        <v>0</v>
      </c>
      <c r="BDN449">
        <v>0</v>
      </c>
      <c r="BDO449">
        <v>0</v>
      </c>
      <c r="BDP449">
        <v>0</v>
      </c>
      <c r="BDQ449">
        <v>0</v>
      </c>
      <c r="BDR449">
        <v>0</v>
      </c>
      <c r="BDS449">
        <v>0</v>
      </c>
      <c r="BDT449">
        <v>0</v>
      </c>
      <c r="BDU449">
        <v>0</v>
      </c>
      <c r="BDV449">
        <v>0</v>
      </c>
      <c r="BDW449">
        <v>0</v>
      </c>
      <c r="BDX449">
        <v>0</v>
      </c>
      <c r="BDY449">
        <v>0</v>
      </c>
      <c r="BDZ449">
        <v>0</v>
      </c>
      <c r="BEA449">
        <v>0</v>
      </c>
      <c r="BEB449">
        <v>0</v>
      </c>
      <c r="BEC449">
        <v>0</v>
      </c>
      <c r="BED449">
        <v>0</v>
      </c>
      <c r="BEE449">
        <v>0</v>
      </c>
      <c r="BEF449">
        <v>0</v>
      </c>
      <c r="BEG449">
        <v>0</v>
      </c>
      <c r="BEH449">
        <v>0</v>
      </c>
      <c r="BEI449">
        <v>0</v>
      </c>
      <c r="BEJ449">
        <v>0</v>
      </c>
      <c r="BEK449">
        <v>0</v>
      </c>
      <c r="BEL449">
        <v>0</v>
      </c>
      <c r="BEM449">
        <v>0</v>
      </c>
      <c r="BEN449">
        <v>0</v>
      </c>
      <c r="BEO449">
        <v>0</v>
      </c>
      <c r="BEP449">
        <v>0</v>
      </c>
      <c r="BEQ449">
        <v>0</v>
      </c>
      <c r="BER449">
        <v>0</v>
      </c>
      <c r="BES449">
        <v>0</v>
      </c>
      <c r="BET449">
        <v>0</v>
      </c>
      <c r="BEU449">
        <v>0</v>
      </c>
      <c r="BEV449">
        <v>0</v>
      </c>
      <c r="BEW449">
        <v>0</v>
      </c>
      <c r="BEX449">
        <v>0</v>
      </c>
      <c r="BEY449">
        <v>0</v>
      </c>
      <c r="BEZ449">
        <v>0</v>
      </c>
      <c r="BFA449">
        <v>0</v>
      </c>
      <c r="BFB449">
        <v>0</v>
      </c>
      <c r="BFC449">
        <v>0</v>
      </c>
      <c r="BFD449">
        <v>0</v>
      </c>
      <c r="BFE449">
        <v>0</v>
      </c>
      <c r="BFF449">
        <v>0</v>
      </c>
      <c r="BFG449">
        <v>0</v>
      </c>
      <c r="BFH449">
        <v>0</v>
      </c>
      <c r="BFI449">
        <v>0</v>
      </c>
      <c r="BFJ449">
        <v>0</v>
      </c>
      <c r="BFK449">
        <v>0</v>
      </c>
      <c r="BFL449">
        <v>0</v>
      </c>
      <c r="BFM449">
        <v>0</v>
      </c>
      <c r="BFN449">
        <v>0</v>
      </c>
      <c r="BFO449">
        <v>0</v>
      </c>
      <c r="BFP449">
        <v>0</v>
      </c>
      <c r="BFQ449">
        <v>0</v>
      </c>
      <c r="BFR449">
        <v>0</v>
      </c>
      <c r="BFS449">
        <v>0</v>
      </c>
      <c r="BFT449">
        <v>0</v>
      </c>
      <c r="BFU449">
        <v>0</v>
      </c>
      <c r="BFV449">
        <v>0</v>
      </c>
      <c r="BFW449">
        <v>0</v>
      </c>
      <c r="BFX449">
        <v>0</v>
      </c>
      <c r="BFY449">
        <v>0</v>
      </c>
      <c r="BFZ449">
        <v>0</v>
      </c>
      <c r="BGA449">
        <v>0</v>
      </c>
      <c r="BGB449">
        <v>0</v>
      </c>
      <c r="BGC449">
        <v>0</v>
      </c>
      <c r="BGD449">
        <v>0</v>
      </c>
      <c r="BGE449">
        <v>0</v>
      </c>
      <c r="BGF449">
        <v>0</v>
      </c>
      <c r="BGG449">
        <v>0</v>
      </c>
      <c r="BGH449">
        <v>0</v>
      </c>
      <c r="BGI449">
        <v>0</v>
      </c>
      <c r="BGJ449">
        <v>0</v>
      </c>
      <c r="BGK449">
        <v>0</v>
      </c>
      <c r="BGL449">
        <v>0</v>
      </c>
      <c r="BGM449">
        <v>0</v>
      </c>
      <c r="BGN449">
        <v>0</v>
      </c>
      <c r="BGO449">
        <v>0</v>
      </c>
      <c r="BGP449">
        <v>0</v>
      </c>
      <c r="BGQ449">
        <v>0</v>
      </c>
      <c r="BGR449">
        <v>0</v>
      </c>
      <c r="BGS449">
        <v>0</v>
      </c>
      <c r="BGT449">
        <v>0</v>
      </c>
      <c r="BGU449">
        <v>0</v>
      </c>
      <c r="BGV449">
        <v>0</v>
      </c>
      <c r="BGW449">
        <v>0</v>
      </c>
      <c r="BGX449">
        <v>0</v>
      </c>
      <c r="BGY449">
        <v>0</v>
      </c>
      <c r="BGZ449">
        <v>0</v>
      </c>
      <c r="BHA449">
        <v>0</v>
      </c>
      <c r="BHB449">
        <v>0</v>
      </c>
      <c r="BHC449">
        <v>0</v>
      </c>
      <c r="BHD449">
        <v>0</v>
      </c>
      <c r="BHE449">
        <v>0</v>
      </c>
      <c r="BHF449">
        <v>0</v>
      </c>
      <c r="BHG449">
        <v>0</v>
      </c>
      <c r="BHH449">
        <v>0</v>
      </c>
      <c r="BHI449">
        <v>0</v>
      </c>
      <c r="BHJ449">
        <v>0</v>
      </c>
      <c r="BHK449">
        <v>0</v>
      </c>
      <c r="BHL449">
        <v>0</v>
      </c>
      <c r="BHM449">
        <v>0</v>
      </c>
      <c r="BHN449">
        <v>0</v>
      </c>
      <c r="BHO449">
        <v>0</v>
      </c>
      <c r="BHP449">
        <v>0</v>
      </c>
      <c r="BHQ449">
        <v>0</v>
      </c>
      <c r="BHR449">
        <v>0</v>
      </c>
    </row>
    <row r="450" spans="1:1578" x14ac:dyDescent="0.25">
      <c r="A450" s="1" t="s">
        <v>1838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</v>
      </c>
      <c r="GX450">
        <v>0</v>
      </c>
      <c r="GY450">
        <v>0</v>
      </c>
      <c r="GZ450">
        <v>0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0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</v>
      </c>
      <c r="LI450">
        <v>0</v>
      </c>
      <c r="LJ450">
        <v>0</v>
      </c>
      <c r="LK450">
        <v>0</v>
      </c>
      <c r="LL450">
        <v>0</v>
      </c>
      <c r="LM450">
        <v>0</v>
      </c>
      <c r="LN450">
        <v>0</v>
      </c>
      <c r="LO450">
        <v>0</v>
      </c>
      <c r="LP450">
        <v>0</v>
      </c>
      <c r="LQ450">
        <v>0</v>
      </c>
      <c r="LR450">
        <v>0</v>
      </c>
      <c r="LS450">
        <v>0</v>
      </c>
      <c r="LT450">
        <v>0</v>
      </c>
      <c r="LU450">
        <v>0</v>
      </c>
      <c r="LV450">
        <v>0</v>
      </c>
      <c r="LW450">
        <v>0</v>
      </c>
      <c r="LX450">
        <v>0</v>
      </c>
      <c r="LY450">
        <v>0</v>
      </c>
      <c r="LZ450">
        <v>0</v>
      </c>
      <c r="MA450">
        <v>0</v>
      </c>
      <c r="MB450">
        <v>0</v>
      </c>
      <c r="MC450">
        <v>0</v>
      </c>
      <c r="MD450">
        <v>0</v>
      </c>
      <c r="ME450">
        <v>0</v>
      </c>
      <c r="MF450">
        <v>0</v>
      </c>
      <c r="MG450">
        <v>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0</v>
      </c>
      <c r="MO450">
        <v>0</v>
      </c>
      <c r="MP450">
        <v>0</v>
      </c>
      <c r="MQ450">
        <v>0</v>
      </c>
      <c r="MR450">
        <v>0</v>
      </c>
      <c r="MS450">
        <v>0</v>
      </c>
      <c r="MT450">
        <v>0</v>
      </c>
      <c r="MU450">
        <v>0</v>
      </c>
      <c r="MV450">
        <v>0</v>
      </c>
      <c r="MW450">
        <v>0</v>
      </c>
      <c r="MX450">
        <v>0</v>
      </c>
      <c r="MY450">
        <v>0</v>
      </c>
      <c r="MZ450">
        <v>0</v>
      </c>
      <c r="NA450">
        <v>0</v>
      </c>
      <c r="NB450">
        <v>0</v>
      </c>
      <c r="NC450">
        <v>0</v>
      </c>
      <c r="ND450">
        <v>0</v>
      </c>
      <c r="NE450">
        <v>0</v>
      </c>
      <c r="NF450">
        <v>0</v>
      </c>
      <c r="NG450">
        <v>0</v>
      </c>
      <c r="NH450">
        <v>0</v>
      </c>
      <c r="NI450">
        <v>0</v>
      </c>
      <c r="NJ450">
        <v>0</v>
      </c>
      <c r="NK450">
        <v>0</v>
      </c>
      <c r="NL450">
        <v>0</v>
      </c>
      <c r="NM450">
        <v>0</v>
      </c>
      <c r="NN450">
        <v>0</v>
      </c>
      <c r="NO450">
        <v>0</v>
      </c>
      <c r="NP450">
        <v>0</v>
      </c>
      <c r="NQ450">
        <v>0</v>
      </c>
      <c r="NR450">
        <v>0</v>
      </c>
      <c r="NS450">
        <v>0</v>
      </c>
      <c r="NT450">
        <v>0</v>
      </c>
      <c r="NU450">
        <v>0</v>
      </c>
      <c r="NV450">
        <v>0</v>
      </c>
      <c r="NW450">
        <v>0</v>
      </c>
      <c r="NX450">
        <v>0</v>
      </c>
      <c r="NY450">
        <v>0</v>
      </c>
      <c r="NZ450">
        <v>0</v>
      </c>
      <c r="OA450">
        <v>0</v>
      </c>
      <c r="OB450">
        <v>0</v>
      </c>
      <c r="OC450">
        <v>0</v>
      </c>
      <c r="OD450">
        <v>0</v>
      </c>
      <c r="OE450">
        <v>0</v>
      </c>
      <c r="OF450">
        <v>0</v>
      </c>
      <c r="OG450">
        <v>0</v>
      </c>
      <c r="OH450">
        <v>0</v>
      </c>
      <c r="OI450">
        <v>0</v>
      </c>
      <c r="OJ450">
        <v>0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0</v>
      </c>
      <c r="OS450">
        <v>0</v>
      </c>
      <c r="OT450">
        <v>0</v>
      </c>
      <c r="OU450">
        <v>0</v>
      </c>
      <c r="OV450">
        <v>0</v>
      </c>
      <c r="OW450">
        <v>0</v>
      </c>
      <c r="OX450">
        <v>0</v>
      </c>
      <c r="OY450">
        <v>0</v>
      </c>
      <c r="OZ450">
        <v>0</v>
      </c>
      <c r="PA450">
        <v>0</v>
      </c>
      <c r="PB450">
        <v>0</v>
      </c>
      <c r="PC450">
        <v>0</v>
      </c>
      <c r="PD450">
        <v>0</v>
      </c>
      <c r="PE450">
        <v>0</v>
      </c>
      <c r="PF450">
        <v>0</v>
      </c>
      <c r="PG450">
        <v>0</v>
      </c>
      <c r="PH450">
        <v>0</v>
      </c>
      <c r="PI450">
        <v>0</v>
      </c>
      <c r="PJ450">
        <v>0</v>
      </c>
      <c r="PK450">
        <v>0</v>
      </c>
      <c r="PL450">
        <v>0</v>
      </c>
      <c r="PM450">
        <v>0</v>
      </c>
      <c r="PN450">
        <v>0</v>
      </c>
      <c r="PO450">
        <v>0</v>
      </c>
      <c r="PP450">
        <v>0</v>
      </c>
      <c r="PQ450">
        <v>0</v>
      </c>
      <c r="PR450">
        <v>0</v>
      </c>
      <c r="PS450">
        <v>0</v>
      </c>
      <c r="PT450">
        <v>0</v>
      </c>
      <c r="PU450">
        <v>0</v>
      </c>
      <c r="PV450">
        <v>0</v>
      </c>
      <c r="PW450">
        <v>0</v>
      </c>
      <c r="PX450">
        <v>0</v>
      </c>
      <c r="PY450">
        <v>0</v>
      </c>
      <c r="PZ450">
        <v>0</v>
      </c>
      <c r="QA450">
        <v>0</v>
      </c>
      <c r="QB450">
        <v>0</v>
      </c>
      <c r="QC450">
        <v>0</v>
      </c>
      <c r="QD450">
        <v>0</v>
      </c>
      <c r="QE450">
        <v>0</v>
      </c>
      <c r="QF450">
        <v>0</v>
      </c>
      <c r="QG450">
        <v>0</v>
      </c>
      <c r="QH450">
        <v>0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0</v>
      </c>
      <c r="QP450">
        <v>0</v>
      </c>
      <c r="QQ450">
        <v>0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0</v>
      </c>
      <c r="QX450">
        <v>0</v>
      </c>
      <c r="QY450">
        <v>0</v>
      </c>
      <c r="QZ450">
        <v>0</v>
      </c>
      <c r="RA450">
        <v>0</v>
      </c>
      <c r="RB450">
        <v>0</v>
      </c>
      <c r="RC450">
        <v>0</v>
      </c>
      <c r="RD450">
        <v>0</v>
      </c>
      <c r="RE450">
        <v>0</v>
      </c>
      <c r="RF450">
        <v>0</v>
      </c>
      <c r="RG450">
        <v>0</v>
      </c>
      <c r="RH450">
        <v>0</v>
      </c>
      <c r="RI450">
        <v>0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0</v>
      </c>
      <c r="RP450">
        <v>0</v>
      </c>
      <c r="RQ450">
        <v>0</v>
      </c>
      <c r="RR450">
        <v>0</v>
      </c>
      <c r="RS450">
        <v>0</v>
      </c>
      <c r="RT450">
        <v>0</v>
      </c>
      <c r="RU450">
        <v>0</v>
      </c>
      <c r="RV450">
        <v>0</v>
      </c>
      <c r="RW450">
        <v>0</v>
      </c>
      <c r="RX450">
        <v>0</v>
      </c>
      <c r="RY450">
        <v>0</v>
      </c>
      <c r="RZ450">
        <v>0</v>
      </c>
      <c r="SA450">
        <v>0</v>
      </c>
      <c r="SB450">
        <v>0</v>
      </c>
      <c r="SC450">
        <v>0</v>
      </c>
      <c r="SD450">
        <v>0</v>
      </c>
      <c r="SE450">
        <v>0</v>
      </c>
      <c r="SF450">
        <v>0</v>
      </c>
      <c r="SG450">
        <v>0</v>
      </c>
      <c r="SH450">
        <v>0</v>
      </c>
      <c r="SI450">
        <v>0</v>
      </c>
      <c r="SJ450">
        <v>0</v>
      </c>
      <c r="SK450">
        <v>0</v>
      </c>
      <c r="SL450">
        <v>0</v>
      </c>
      <c r="SM450">
        <v>0</v>
      </c>
      <c r="SN450">
        <v>0</v>
      </c>
      <c r="SO450">
        <v>0</v>
      </c>
      <c r="SP450">
        <v>0</v>
      </c>
      <c r="SQ450">
        <v>0</v>
      </c>
      <c r="SR450">
        <v>0</v>
      </c>
      <c r="SS450">
        <v>0</v>
      </c>
      <c r="ST450">
        <v>0</v>
      </c>
      <c r="SU450">
        <v>0</v>
      </c>
      <c r="SV450">
        <v>0</v>
      </c>
      <c r="SW450">
        <v>0</v>
      </c>
      <c r="SX450">
        <v>0</v>
      </c>
      <c r="SY450">
        <v>0</v>
      </c>
      <c r="SZ450">
        <v>0</v>
      </c>
      <c r="TA450">
        <v>0</v>
      </c>
      <c r="TB450">
        <v>0</v>
      </c>
      <c r="TC450">
        <v>0</v>
      </c>
      <c r="TD450">
        <v>0</v>
      </c>
      <c r="TE450">
        <v>0</v>
      </c>
      <c r="TF450">
        <v>0</v>
      </c>
      <c r="TG450">
        <v>0</v>
      </c>
      <c r="TH450">
        <v>0</v>
      </c>
      <c r="TI450">
        <v>0</v>
      </c>
      <c r="TJ450">
        <v>0</v>
      </c>
      <c r="TK450">
        <v>0</v>
      </c>
      <c r="TL450">
        <v>0</v>
      </c>
      <c r="TM450">
        <v>0</v>
      </c>
      <c r="TN450">
        <v>0</v>
      </c>
      <c r="TO450">
        <v>0</v>
      </c>
      <c r="TP450">
        <v>0</v>
      </c>
      <c r="TQ450">
        <v>0</v>
      </c>
      <c r="TR450">
        <v>0</v>
      </c>
      <c r="TS450">
        <v>0</v>
      </c>
      <c r="TT450">
        <v>0</v>
      </c>
      <c r="TU450">
        <v>0</v>
      </c>
      <c r="TV450">
        <v>0</v>
      </c>
      <c r="TW450">
        <v>0</v>
      </c>
      <c r="TX450">
        <v>0</v>
      </c>
      <c r="TY450">
        <v>0</v>
      </c>
      <c r="TZ450">
        <v>0</v>
      </c>
      <c r="UA450">
        <v>0</v>
      </c>
      <c r="UB450">
        <v>0</v>
      </c>
      <c r="UC450">
        <v>0</v>
      </c>
      <c r="UD450">
        <v>0</v>
      </c>
      <c r="UE450">
        <v>0</v>
      </c>
      <c r="UF450">
        <v>0</v>
      </c>
      <c r="UG450">
        <v>0</v>
      </c>
      <c r="UH450">
        <v>0</v>
      </c>
      <c r="UI450">
        <v>0</v>
      </c>
      <c r="UJ450">
        <v>0</v>
      </c>
      <c r="UK450">
        <v>0</v>
      </c>
      <c r="UL450">
        <v>0</v>
      </c>
      <c r="UM450">
        <v>0</v>
      </c>
      <c r="UN450">
        <v>0</v>
      </c>
      <c r="UO450">
        <v>0</v>
      </c>
      <c r="UP450">
        <v>0</v>
      </c>
      <c r="UQ450">
        <v>0</v>
      </c>
      <c r="UR450">
        <v>0</v>
      </c>
      <c r="US450">
        <v>0</v>
      </c>
      <c r="UT450">
        <v>0</v>
      </c>
      <c r="UU450">
        <v>0</v>
      </c>
      <c r="UV450">
        <v>0</v>
      </c>
      <c r="UW450">
        <v>0</v>
      </c>
      <c r="UX450">
        <v>0</v>
      </c>
      <c r="UY450">
        <v>0</v>
      </c>
      <c r="UZ450">
        <v>0</v>
      </c>
      <c r="VA450">
        <v>0</v>
      </c>
      <c r="VB450">
        <v>0</v>
      </c>
      <c r="VC450">
        <v>0</v>
      </c>
      <c r="VD450">
        <v>0</v>
      </c>
      <c r="VE450">
        <v>0</v>
      </c>
      <c r="VF450">
        <v>0</v>
      </c>
      <c r="VG450">
        <v>0</v>
      </c>
      <c r="VH450">
        <v>0</v>
      </c>
      <c r="VI450">
        <v>0</v>
      </c>
      <c r="VJ450">
        <v>0</v>
      </c>
      <c r="VK450">
        <v>0</v>
      </c>
      <c r="VL450">
        <v>0</v>
      </c>
      <c r="VM450">
        <v>0</v>
      </c>
      <c r="VN450">
        <v>0</v>
      </c>
      <c r="VO450">
        <v>0</v>
      </c>
      <c r="VP450">
        <v>0</v>
      </c>
      <c r="VQ450">
        <v>0</v>
      </c>
      <c r="VR450">
        <v>0</v>
      </c>
      <c r="VS450">
        <v>0</v>
      </c>
      <c r="VT450">
        <v>0</v>
      </c>
      <c r="VU450">
        <v>0</v>
      </c>
      <c r="VV450">
        <v>0</v>
      </c>
      <c r="VW450">
        <v>0</v>
      </c>
      <c r="VX450">
        <v>0</v>
      </c>
      <c r="VY450">
        <v>0</v>
      </c>
      <c r="VZ450">
        <v>0</v>
      </c>
      <c r="WA450">
        <v>0</v>
      </c>
      <c r="WB450">
        <v>0</v>
      </c>
      <c r="WC450">
        <v>0</v>
      </c>
      <c r="WD450">
        <v>0</v>
      </c>
      <c r="WE450">
        <v>0</v>
      </c>
      <c r="WF450">
        <v>0</v>
      </c>
      <c r="WG450">
        <v>0</v>
      </c>
      <c r="WH450">
        <v>0</v>
      </c>
      <c r="WI450">
        <v>0</v>
      </c>
      <c r="WJ450">
        <v>0</v>
      </c>
      <c r="WK450">
        <v>0</v>
      </c>
      <c r="WL450">
        <v>0</v>
      </c>
      <c r="WM450">
        <v>0</v>
      </c>
      <c r="WN450">
        <v>0</v>
      </c>
      <c r="WO450">
        <v>0</v>
      </c>
      <c r="WP450">
        <v>0</v>
      </c>
      <c r="WQ450">
        <v>0</v>
      </c>
      <c r="WR450">
        <v>0</v>
      </c>
      <c r="WS450">
        <v>0</v>
      </c>
      <c r="WT450">
        <v>0</v>
      </c>
      <c r="WU450">
        <v>0</v>
      </c>
      <c r="WV450">
        <v>0</v>
      </c>
      <c r="WW450">
        <v>0</v>
      </c>
      <c r="WX450">
        <v>0</v>
      </c>
      <c r="WY450">
        <v>0</v>
      </c>
      <c r="WZ450">
        <v>0</v>
      </c>
      <c r="XA450">
        <v>0</v>
      </c>
      <c r="XB450">
        <v>0</v>
      </c>
      <c r="XC450">
        <v>0</v>
      </c>
      <c r="XD450">
        <v>0</v>
      </c>
      <c r="XE450">
        <v>0</v>
      </c>
      <c r="XF450">
        <v>0</v>
      </c>
      <c r="XG450">
        <v>0</v>
      </c>
      <c r="XH450">
        <v>0</v>
      </c>
      <c r="XI450">
        <v>0</v>
      </c>
      <c r="XJ450">
        <v>0</v>
      </c>
      <c r="XK450">
        <v>0</v>
      </c>
      <c r="XL450">
        <v>0</v>
      </c>
      <c r="XM450">
        <v>0</v>
      </c>
      <c r="XN450">
        <v>0</v>
      </c>
      <c r="XO450">
        <v>0</v>
      </c>
      <c r="XP450">
        <v>0</v>
      </c>
      <c r="XQ450">
        <v>0</v>
      </c>
      <c r="XR450">
        <v>0</v>
      </c>
      <c r="XS450">
        <v>0</v>
      </c>
      <c r="XT450">
        <v>0</v>
      </c>
      <c r="XU450">
        <v>0</v>
      </c>
      <c r="XV450">
        <v>0</v>
      </c>
      <c r="XW450">
        <v>0</v>
      </c>
      <c r="XX450">
        <v>0</v>
      </c>
      <c r="XY450">
        <v>0</v>
      </c>
      <c r="XZ450">
        <v>0</v>
      </c>
      <c r="YA450">
        <v>0</v>
      </c>
      <c r="YB450">
        <v>0</v>
      </c>
      <c r="YC450">
        <v>0</v>
      </c>
      <c r="YD450">
        <v>0</v>
      </c>
      <c r="YE450">
        <v>0</v>
      </c>
      <c r="YF450">
        <v>0</v>
      </c>
      <c r="YG450">
        <v>0</v>
      </c>
      <c r="YH450">
        <v>0</v>
      </c>
      <c r="YI450">
        <v>0</v>
      </c>
      <c r="YJ450">
        <v>0</v>
      </c>
      <c r="YK450">
        <v>0</v>
      </c>
      <c r="YL450">
        <v>0</v>
      </c>
      <c r="YM450">
        <v>0</v>
      </c>
      <c r="YN450">
        <v>0</v>
      </c>
      <c r="YO450">
        <v>0</v>
      </c>
      <c r="YP450">
        <v>0</v>
      </c>
      <c r="YQ450">
        <v>0</v>
      </c>
      <c r="YR450">
        <v>0</v>
      </c>
      <c r="YS450">
        <v>0</v>
      </c>
      <c r="YT450">
        <v>0</v>
      </c>
      <c r="YU450">
        <v>0</v>
      </c>
      <c r="YV450">
        <v>0</v>
      </c>
      <c r="YW450">
        <v>0</v>
      </c>
      <c r="YX450">
        <v>0</v>
      </c>
      <c r="YY450">
        <v>0</v>
      </c>
      <c r="YZ450">
        <v>0</v>
      </c>
      <c r="ZA450">
        <v>0</v>
      </c>
      <c r="ZB450">
        <v>0</v>
      </c>
      <c r="ZC450">
        <v>0</v>
      </c>
      <c r="ZD450">
        <v>0</v>
      </c>
      <c r="ZE450">
        <v>0</v>
      </c>
      <c r="ZF450">
        <v>0</v>
      </c>
      <c r="ZG450">
        <v>0</v>
      </c>
      <c r="ZH450">
        <v>0</v>
      </c>
      <c r="ZI450">
        <v>0</v>
      </c>
      <c r="ZJ450">
        <v>0</v>
      </c>
      <c r="ZK450">
        <v>0</v>
      </c>
      <c r="ZL450">
        <v>0</v>
      </c>
      <c r="ZM450">
        <v>0</v>
      </c>
      <c r="ZN450">
        <v>0</v>
      </c>
      <c r="ZO450">
        <v>0</v>
      </c>
      <c r="ZP450">
        <v>0</v>
      </c>
      <c r="ZQ450">
        <v>0</v>
      </c>
      <c r="ZR450">
        <v>0</v>
      </c>
      <c r="ZS450">
        <v>0</v>
      </c>
      <c r="ZT450">
        <v>0</v>
      </c>
      <c r="ZU450">
        <v>0</v>
      </c>
      <c r="ZV450">
        <v>0</v>
      </c>
      <c r="ZW450">
        <v>0</v>
      </c>
      <c r="ZX450">
        <v>0</v>
      </c>
      <c r="ZY450">
        <v>0</v>
      </c>
      <c r="ZZ450">
        <v>0</v>
      </c>
      <c r="AAA450">
        <v>0</v>
      </c>
      <c r="AAB450">
        <v>0</v>
      </c>
      <c r="AAC450">
        <v>0</v>
      </c>
      <c r="AAD450">
        <v>0</v>
      </c>
      <c r="AAE450">
        <v>0</v>
      </c>
      <c r="AAF450">
        <v>0</v>
      </c>
      <c r="AAG450">
        <v>0</v>
      </c>
      <c r="AAH450">
        <v>0</v>
      </c>
      <c r="AAI450">
        <v>0</v>
      </c>
      <c r="AAJ450">
        <v>0</v>
      </c>
      <c r="AAK450">
        <v>0</v>
      </c>
      <c r="AAL450">
        <v>0</v>
      </c>
      <c r="AAM450">
        <v>0</v>
      </c>
      <c r="AAN450">
        <v>0</v>
      </c>
      <c r="AAO450">
        <v>0</v>
      </c>
      <c r="AAP450">
        <v>0</v>
      </c>
      <c r="AAQ450">
        <v>0</v>
      </c>
      <c r="AAR450">
        <v>0</v>
      </c>
      <c r="AAS450">
        <v>0</v>
      </c>
      <c r="AAT450">
        <v>0</v>
      </c>
      <c r="AAU450">
        <v>0</v>
      </c>
      <c r="AAV450">
        <v>0</v>
      </c>
      <c r="AAW450">
        <v>0</v>
      </c>
      <c r="AAX450">
        <v>0</v>
      </c>
      <c r="AAY450">
        <v>0</v>
      </c>
      <c r="AAZ450">
        <v>0</v>
      </c>
      <c r="ABA450">
        <v>0</v>
      </c>
      <c r="ABB450">
        <v>0</v>
      </c>
      <c r="ABC450">
        <v>0</v>
      </c>
      <c r="ABD450">
        <v>0</v>
      </c>
      <c r="ABE450">
        <v>0</v>
      </c>
      <c r="ABF450">
        <v>0</v>
      </c>
      <c r="ABG450">
        <v>0</v>
      </c>
      <c r="ABH450">
        <v>0</v>
      </c>
      <c r="ABI450">
        <v>0</v>
      </c>
      <c r="ABJ450">
        <v>0</v>
      </c>
      <c r="ABK450">
        <v>0</v>
      </c>
      <c r="ABL450">
        <v>0</v>
      </c>
      <c r="ABM450">
        <v>0</v>
      </c>
      <c r="ABN450">
        <v>0</v>
      </c>
      <c r="ABO450">
        <v>0</v>
      </c>
      <c r="ABP450">
        <v>0</v>
      </c>
      <c r="ABQ450">
        <v>0</v>
      </c>
      <c r="ABR450">
        <v>0</v>
      </c>
      <c r="ABS450">
        <v>0</v>
      </c>
      <c r="ABT450">
        <v>0</v>
      </c>
      <c r="ABU450">
        <v>0</v>
      </c>
      <c r="ABV450">
        <v>0</v>
      </c>
      <c r="ABW450">
        <v>0</v>
      </c>
      <c r="ABX450">
        <v>0</v>
      </c>
      <c r="ABY450">
        <v>0</v>
      </c>
      <c r="ABZ450">
        <v>0</v>
      </c>
      <c r="ACA450">
        <v>0</v>
      </c>
      <c r="ACB450">
        <v>0</v>
      </c>
      <c r="ACC450">
        <v>0</v>
      </c>
      <c r="ACD450">
        <v>0</v>
      </c>
      <c r="ACE450">
        <v>0</v>
      </c>
      <c r="ACF450">
        <v>0</v>
      </c>
      <c r="ACG450">
        <v>0</v>
      </c>
      <c r="ACH450">
        <v>0</v>
      </c>
      <c r="ACI450">
        <v>0</v>
      </c>
      <c r="ACJ450">
        <v>0</v>
      </c>
      <c r="ACK450">
        <v>0</v>
      </c>
      <c r="ACL450">
        <v>0</v>
      </c>
      <c r="ACM450">
        <v>0</v>
      </c>
      <c r="ACN450">
        <v>0</v>
      </c>
      <c r="ACO450">
        <v>0</v>
      </c>
      <c r="ACP450">
        <v>0</v>
      </c>
      <c r="ACQ450">
        <v>0</v>
      </c>
      <c r="ACR450">
        <v>0</v>
      </c>
      <c r="ACS450">
        <v>0</v>
      </c>
      <c r="ACT450">
        <v>0</v>
      </c>
      <c r="ACU450">
        <v>0</v>
      </c>
      <c r="ACV450">
        <v>0</v>
      </c>
      <c r="ACW450">
        <v>0</v>
      </c>
      <c r="ACX450">
        <v>0</v>
      </c>
      <c r="ACY450">
        <v>0</v>
      </c>
      <c r="ACZ450">
        <v>0</v>
      </c>
      <c r="ADA450">
        <v>0</v>
      </c>
      <c r="ADB450">
        <v>0</v>
      </c>
      <c r="ADC450">
        <v>0</v>
      </c>
      <c r="ADD450">
        <v>0</v>
      </c>
      <c r="ADE450">
        <v>0</v>
      </c>
      <c r="ADF450">
        <v>0</v>
      </c>
      <c r="ADG450">
        <v>0</v>
      </c>
      <c r="ADH450">
        <v>0</v>
      </c>
      <c r="ADI450">
        <v>0</v>
      </c>
      <c r="ADJ450">
        <v>0</v>
      </c>
      <c r="ADK450">
        <v>0</v>
      </c>
      <c r="ADL450">
        <v>0</v>
      </c>
      <c r="ADM450">
        <v>0</v>
      </c>
      <c r="ADN450">
        <v>0</v>
      </c>
      <c r="ADO450">
        <v>0</v>
      </c>
      <c r="ADP450">
        <v>0</v>
      </c>
      <c r="ADQ450">
        <v>0</v>
      </c>
      <c r="ADR450">
        <v>0</v>
      </c>
      <c r="ADS450">
        <v>0</v>
      </c>
      <c r="ADT450">
        <v>0</v>
      </c>
      <c r="ADU450">
        <v>0</v>
      </c>
      <c r="ADV450">
        <v>0</v>
      </c>
      <c r="ADW450">
        <v>0</v>
      </c>
      <c r="ADX450">
        <v>0</v>
      </c>
      <c r="ADY450">
        <v>0</v>
      </c>
      <c r="ADZ450">
        <v>0</v>
      </c>
      <c r="AEA450">
        <v>0</v>
      </c>
      <c r="AEB450">
        <v>0</v>
      </c>
      <c r="AEC450">
        <v>0</v>
      </c>
      <c r="AED450">
        <v>0</v>
      </c>
      <c r="AEE450">
        <v>0</v>
      </c>
      <c r="AEF450">
        <v>0</v>
      </c>
      <c r="AEG450">
        <v>0</v>
      </c>
      <c r="AEH450">
        <v>0</v>
      </c>
      <c r="AEI450">
        <v>0</v>
      </c>
      <c r="AEJ450">
        <v>0</v>
      </c>
      <c r="AEK450">
        <v>0</v>
      </c>
      <c r="AEL450">
        <v>0</v>
      </c>
      <c r="AEM450">
        <v>0</v>
      </c>
      <c r="AEN450">
        <v>0</v>
      </c>
      <c r="AEO450">
        <v>0</v>
      </c>
      <c r="AEP450">
        <v>0</v>
      </c>
      <c r="AEQ450">
        <v>0</v>
      </c>
      <c r="AER450">
        <v>0</v>
      </c>
      <c r="AES450">
        <v>0</v>
      </c>
      <c r="AET450">
        <v>0</v>
      </c>
      <c r="AEU450">
        <v>0</v>
      </c>
      <c r="AEV450">
        <v>0</v>
      </c>
      <c r="AEW450">
        <v>0</v>
      </c>
      <c r="AEX450">
        <v>0</v>
      </c>
      <c r="AEY450">
        <v>0</v>
      </c>
      <c r="AEZ450">
        <v>0</v>
      </c>
      <c r="AFA450">
        <v>0</v>
      </c>
      <c r="AFB450">
        <v>0</v>
      </c>
      <c r="AFC450">
        <v>0</v>
      </c>
      <c r="AFD450">
        <v>0</v>
      </c>
      <c r="AFE450">
        <v>0</v>
      </c>
      <c r="AFF450">
        <v>0</v>
      </c>
      <c r="AFG450">
        <v>0</v>
      </c>
      <c r="AFH450">
        <v>0</v>
      </c>
      <c r="AFI450">
        <v>0</v>
      </c>
      <c r="AFJ450">
        <v>0</v>
      </c>
      <c r="AFK450">
        <v>0</v>
      </c>
      <c r="AFL450">
        <v>0</v>
      </c>
      <c r="AFM450">
        <v>0</v>
      </c>
      <c r="AFN450">
        <v>0</v>
      </c>
      <c r="AFO450">
        <v>0</v>
      </c>
      <c r="AFP450">
        <v>0</v>
      </c>
      <c r="AFQ450">
        <v>0</v>
      </c>
      <c r="AFR450">
        <v>0</v>
      </c>
      <c r="AFS450">
        <v>0</v>
      </c>
      <c r="AFT450">
        <v>0</v>
      </c>
      <c r="AFU450">
        <v>0</v>
      </c>
      <c r="AFV450">
        <v>0</v>
      </c>
      <c r="AFW450">
        <v>0</v>
      </c>
      <c r="AFX450">
        <v>0</v>
      </c>
      <c r="AFY450">
        <v>0</v>
      </c>
      <c r="AFZ450">
        <v>0</v>
      </c>
      <c r="AGA450">
        <v>0</v>
      </c>
      <c r="AGB450">
        <v>0</v>
      </c>
      <c r="AGC450">
        <v>0</v>
      </c>
      <c r="AGD450">
        <v>0</v>
      </c>
      <c r="AGE450">
        <v>0</v>
      </c>
      <c r="AGF450">
        <v>0</v>
      </c>
      <c r="AGG450">
        <v>0</v>
      </c>
      <c r="AGH450">
        <v>0</v>
      </c>
      <c r="AGI450">
        <v>0</v>
      </c>
      <c r="AGJ450">
        <v>0</v>
      </c>
      <c r="AGK450">
        <v>0</v>
      </c>
      <c r="AGL450">
        <v>0</v>
      </c>
      <c r="AGM450">
        <v>0</v>
      </c>
      <c r="AGN450">
        <v>0</v>
      </c>
      <c r="AGO450">
        <v>0</v>
      </c>
      <c r="AGP450">
        <v>0</v>
      </c>
      <c r="AGQ450">
        <v>0</v>
      </c>
      <c r="AGR450">
        <v>0</v>
      </c>
      <c r="AGS450">
        <v>0</v>
      </c>
      <c r="AGT450">
        <v>0</v>
      </c>
      <c r="AGU450">
        <v>0</v>
      </c>
      <c r="AGV450">
        <v>0</v>
      </c>
      <c r="AGW450">
        <v>0</v>
      </c>
      <c r="AGX450">
        <v>0</v>
      </c>
      <c r="AGY450">
        <v>0</v>
      </c>
      <c r="AGZ450">
        <v>0</v>
      </c>
      <c r="AHA450">
        <v>0</v>
      </c>
      <c r="AHB450">
        <v>0</v>
      </c>
      <c r="AHC450">
        <v>0</v>
      </c>
      <c r="AHD450">
        <v>0</v>
      </c>
      <c r="AHE450">
        <v>0</v>
      </c>
      <c r="AHF450">
        <v>0</v>
      </c>
      <c r="AHG450">
        <v>0</v>
      </c>
      <c r="AHH450">
        <v>0</v>
      </c>
      <c r="AHI450">
        <v>0</v>
      </c>
      <c r="AHJ450">
        <v>0</v>
      </c>
      <c r="AHK450">
        <v>0</v>
      </c>
      <c r="AHL450">
        <v>0</v>
      </c>
      <c r="AHM450">
        <v>0</v>
      </c>
      <c r="AHN450">
        <v>0</v>
      </c>
      <c r="AHO450">
        <v>0</v>
      </c>
      <c r="AHP450">
        <v>0</v>
      </c>
      <c r="AHQ450">
        <v>0</v>
      </c>
      <c r="AHR450">
        <v>0</v>
      </c>
      <c r="AHS450">
        <v>0</v>
      </c>
      <c r="AHT450">
        <v>0</v>
      </c>
      <c r="AHU450">
        <v>0</v>
      </c>
      <c r="AHV450">
        <v>0</v>
      </c>
      <c r="AHW450">
        <v>0</v>
      </c>
      <c r="AHX450">
        <v>0</v>
      </c>
      <c r="AHY450">
        <v>0</v>
      </c>
      <c r="AHZ450">
        <v>0</v>
      </c>
      <c r="AIA450">
        <v>0</v>
      </c>
      <c r="AIB450">
        <v>0</v>
      </c>
      <c r="AIC450">
        <v>0</v>
      </c>
      <c r="AID450">
        <v>0</v>
      </c>
      <c r="AIE450">
        <v>0</v>
      </c>
      <c r="AIF450">
        <v>0</v>
      </c>
      <c r="AIG450">
        <v>0</v>
      </c>
      <c r="AIH450">
        <v>0</v>
      </c>
      <c r="AII450">
        <v>0</v>
      </c>
      <c r="AIJ450">
        <v>0</v>
      </c>
      <c r="AIK450">
        <v>0</v>
      </c>
      <c r="AIL450">
        <v>0</v>
      </c>
      <c r="AIM450">
        <v>0</v>
      </c>
      <c r="AIN450">
        <v>0</v>
      </c>
      <c r="AIO450">
        <v>0</v>
      </c>
      <c r="AIP450">
        <v>0</v>
      </c>
      <c r="AIQ450">
        <v>0</v>
      </c>
      <c r="AIR450">
        <v>0</v>
      </c>
      <c r="AIS450">
        <v>0</v>
      </c>
      <c r="AIT450">
        <v>0</v>
      </c>
      <c r="AIU450">
        <v>0</v>
      </c>
      <c r="AIV450">
        <v>0</v>
      </c>
      <c r="AIW450">
        <v>0</v>
      </c>
      <c r="AIX450">
        <v>0</v>
      </c>
      <c r="AIY450">
        <v>0</v>
      </c>
      <c r="AIZ450">
        <v>0</v>
      </c>
      <c r="AJA450">
        <v>0</v>
      </c>
      <c r="AJB450">
        <v>0</v>
      </c>
      <c r="AJC450">
        <v>0</v>
      </c>
      <c r="AJD450">
        <v>0</v>
      </c>
      <c r="AJE450">
        <v>0</v>
      </c>
      <c r="AJF450">
        <v>0</v>
      </c>
      <c r="AJG450">
        <v>0</v>
      </c>
      <c r="AJH450">
        <v>0</v>
      </c>
      <c r="AJI450">
        <v>0</v>
      </c>
      <c r="AJJ450">
        <v>0</v>
      </c>
      <c r="AJK450">
        <v>0</v>
      </c>
      <c r="AJL450">
        <v>0</v>
      </c>
      <c r="AJM450">
        <v>0</v>
      </c>
      <c r="AJN450">
        <v>0</v>
      </c>
      <c r="AJO450">
        <v>0</v>
      </c>
      <c r="AJP450">
        <v>0</v>
      </c>
      <c r="AJQ450">
        <v>0</v>
      </c>
      <c r="AJR450">
        <v>0</v>
      </c>
      <c r="AJS450">
        <v>0</v>
      </c>
      <c r="AJT450">
        <v>0</v>
      </c>
      <c r="AJU450">
        <v>0</v>
      </c>
      <c r="AJV450">
        <v>0</v>
      </c>
      <c r="AJW450">
        <v>0</v>
      </c>
      <c r="AJX450">
        <v>0</v>
      </c>
      <c r="AJY450">
        <v>0</v>
      </c>
      <c r="AJZ450">
        <v>0</v>
      </c>
      <c r="AKA450">
        <v>0</v>
      </c>
      <c r="AKB450">
        <v>0</v>
      </c>
      <c r="AKC450">
        <v>0</v>
      </c>
      <c r="AKD450">
        <v>0</v>
      </c>
      <c r="AKE450">
        <v>0</v>
      </c>
      <c r="AKF450">
        <v>0</v>
      </c>
      <c r="AKG450">
        <v>0</v>
      </c>
      <c r="AKH450">
        <v>0</v>
      </c>
      <c r="AKI450">
        <v>0</v>
      </c>
      <c r="AKJ450">
        <v>0</v>
      </c>
      <c r="AKK450">
        <v>0</v>
      </c>
      <c r="AKL450">
        <v>0</v>
      </c>
      <c r="AKM450">
        <v>0</v>
      </c>
      <c r="AKN450">
        <v>0</v>
      </c>
      <c r="AKO450">
        <v>0</v>
      </c>
      <c r="AKP450">
        <v>0</v>
      </c>
      <c r="AKQ450">
        <v>0</v>
      </c>
      <c r="AKR450">
        <v>0</v>
      </c>
      <c r="AKS450">
        <v>0</v>
      </c>
      <c r="AKT450">
        <v>0</v>
      </c>
      <c r="AKU450">
        <v>0</v>
      </c>
      <c r="AKV450">
        <v>0</v>
      </c>
      <c r="AKW450">
        <v>0</v>
      </c>
      <c r="AKX450">
        <v>0</v>
      </c>
      <c r="AKY450">
        <v>0</v>
      </c>
      <c r="AKZ450">
        <v>0</v>
      </c>
      <c r="ALA450">
        <v>0</v>
      </c>
      <c r="ALB450">
        <v>0</v>
      </c>
      <c r="ALC450">
        <v>0</v>
      </c>
      <c r="ALD450">
        <v>0</v>
      </c>
      <c r="ALE450">
        <v>0</v>
      </c>
      <c r="ALF450">
        <v>0</v>
      </c>
      <c r="ALG450">
        <v>0</v>
      </c>
      <c r="ALH450">
        <v>0</v>
      </c>
      <c r="ALI450">
        <v>0</v>
      </c>
      <c r="ALJ450">
        <v>0</v>
      </c>
      <c r="ALK450">
        <v>0</v>
      </c>
      <c r="ALL450">
        <v>0</v>
      </c>
      <c r="ALM450">
        <v>0</v>
      </c>
      <c r="ALN450">
        <v>0</v>
      </c>
      <c r="ALO450">
        <v>0</v>
      </c>
      <c r="ALP450">
        <v>0</v>
      </c>
      <c r="ALQ450">
        <v>0</v>
      </c>
      <c r="ALR450">
        <v>0</v>
      </c>
      <c r="ALS450">
        <v>0</v>
      </c>
      <c r="ALT450">
        <v>0</v>
      </c>
      <c r="ALU450">
        <v>0</v>
      </c>
      <c r="ALV450">
        <v>0</v>
      </c>
      <c r="ALW450">
        <v>0</v>
      </c>
      <c r="ALX450">
        <v>0</v>
      </c>
      <c r="ALY450">
        <v>0</v>
      </c>
      <c r="ALZ450">
        <v>0</v>
      </c>
      <c r="AMA450">
        <v>0</v>
      </c>
      <c r="AMB450">
        <v>0</v>
      </c>
      <c r="AMC450">
        <v>0</v>
      </c>
      <c r="AMD450">
        <v>0</v>
      </c>
      <c r="AME450">
        <v>0</v>
      </c>
      <c r="AMF450">
        <v>0</v>
      </c>
      <c r="AMG450">
        <v>0</v>
      </c>
      <c r="AMH450">
        <v>0</v>
      </c>
      <c r="AMI450">
        <v>0</v>
      </c>
      <c r="AMJ450">
        <v>0</v>
      </c>
      <c r="AMK450">
        <v>0</v>
      </c>
      <c r="AML450">
        <v>0</v>
      </c>
      <c r="AMM450">
        <v>0</v>
      </c>
      <c r="AMN450">
        <v>0</v>
      </c>
      <c r="AMO450">
        <v>0</v>
      </c>
      <c r="AMP450">
        <v>0</v>
      </c>
      <c r="AMQ450">
        <v>0</v>
      </c>
      <c r="AMR450">
        <v>0</v>
      </c>
      <c r="AMS450">
        <v>0</v>
      </c>
      <c r="AMT450">
        <v>0</v>
      </c>
      <c r="AMU450">
        <v>0</v>
      </c>
      <c r="AMV450">
        <v>0</v>
      </c>
      <c r="AMW450">
        <v>0</v>
      </c>
      <c r="AMX450">
        <v>0</v>
      </c>
      <c r="AMY450">
        <v>0</v>
      </c>
      <c r="AMZ450">
        <v>0</v>
      </c>
      <c r="ANA450">
        <v>0</v>
      </c>
      <c r="ANB450">
        <v>0</v>
      </c>
      <c r="ANC450">
        <v>0</v>
      </c>
      <c r="AND450">
        <v>0</v>
      </c>
      <c r="ANE450">
        <v>0</v>
      </c>
      <c r="ANF450">
        <v>0</v>
      </c>
      <c r="ANG450">
        <v>0</v>
      </c>
      <c r="ANH450">
        <v>0</v>
      </c>
      <c r="ANI450">
        <v>0</v>
      </c>
      <c r="ANJ450">
        <v>0</v>
      </c>
      <c r="ANK450">
        <v>0</v>
      </c>
      <c r="ANL450">
        <v>0</v>
      </c>
      <c r="ANM450">
        <v>0</v>
      </c>
      <c r="ANN450">
        <v>0</v>
      </c>
      <c r="ANO450">
        <v>0</v>
      </c>
      <c r="ANP450">
        <v>0</v>
      </c>
      <c r="ANQ450">
        <v>0</v>
      </c>
      <c r="ANR450">
        <v>0</v>
      </c>
      <c r="ANS450">
        <v>0</v>
      </c>
      <c r="ANT450">
        <v>0</v>
      </c>
      <c r="ANU450">
        <v>0</v>
      </c>
      <c r="ANV450">
        <v>0</v>
      </c>
      <c r="ANW450">
        <v>0</v>
      </c>
      <c r="ANX450">
        <v>0</v>
      </c>
      <c r="ANY450">
        <v>0</v>
      </c>
      <c r="ANZ450">
        <v>0</v>
      </c>
      <c r="AOA450">
        <v>0</v>
      </c>
      <c r="AOB450">
        <v>0</v>
      </c>
      <c r="AOC450">
        <v>0</v>
      </c>
      <c r="AOD450">
        <v>0</v>
      </c>
      <c r="AOE450">
        <v>0</v>
      </c>
      <c r="AOF450">
        <v>0</v>
      </c>
      <c r="AOG450">
        <v>0</v>
      </c>
      <c r="AOH450">
        <v>0</v>
      </c>
      <c r="AOI450">
        <v>0</v>
      </c>
      <c r="AOJ450">
        <v>0</v>
      </c>
      <c r="AOK450">
        <v>0</v>
      </c>
      <c r="AOL450">
        <v>0</v>
      </c>
      <c r="AOM450">
        <v>0</v>
      </c>
      <c r="AON450">
        <v>0</v>
      </c>
      <c r="AOO450">
        <v>0</v>
      </c>
      <c r="AOP450">
        <v>0</v>
      </c>
      <c r="AOQ450">
        <v>0</v>
      </c>
      <c r="AOR450">
        <v>0</v>
      </c>
      <c r="AOS450">
        <v>0</v>
      </c>
      <c r="AOT450">
        <v>0</v>
      </c>
      <c r="AOU450">
        <v>0</v>
      </c>
      <c r="AOV450">
        <v>0</v>
      </c>
      <c r="AOW450">
        <v>0</v>
      </c>
      <c r="AOX450">
        <v>0</v>
      </c>
      <c r="AOY450">
        <v>0</v>
      </c>
      <c r="AOZ450">
        <v>0</v>
      </c>
      <c r="APA450">
        <v>0</v>
      </c>
      <c r="APB450">
        <v>0</v>
      </c>
      <c r="APC450">
        <v>0</v>
      </c>
      <c r="APD450">
        <v>0</v>
      </c>
      <c r="APE450">
        <v>0</v>
      </c>
      <c r="APF450">
        <v>0</v>
      </c>
      <c r="APG450">
        <v>0</v>
      </c>
      <c r="APH450">
        <v>0</v>
      </c>
      <c r="API450">
        <v>0</v>
      </c>
      <c r="APJ450">
        <v>0</v>
      </c>
      <c r="APK450">
        <v>0</v>
      </c>
      <c r="APL450">
        <v>0</v>
      </c>
      <c r="APM450">
        <v>0</v>
      </c>
      <c r="APN450">
        <v>0</v>
      </c>
      <c r="APO450">
        <v>0</v>
      </c>
      <c r="APP450">
        <v>0</v>
      </c>
      <c r="APQ450">
        <v>0</v>
      </c>
      <c r="APR450">
        <v>0</v>
      </c>
      <c r="APS450">
        <v>0</v>
      </c>
      <c r="APT450">
        <v>0</v>
      </c>
      <c r="APU450">
        <v>0</v>
      </c>
      <c r="APV450">
        <v>0</v>
      </c>
      <c r="APW450">
        <v>0</v>
      </c>
      <c r="APX450">
        <v>0</v>
      </c>
      <c r="APY450">
        <v>0</v>
      </c>
      <c r="APZ450">
        <v>0</v>
      </c>
      <c r="AQA450">
        <v>0</v>
      </c>
      <c r="AQB450">
        <v>0</v>
      </c>
      <c r="AQC450">
        <v>0</v>
      </c>
      <c r="AQD450">
        <v>0</v>
      </c>
      <c r="AQE450">
        <v>0</v>
      </c>
      <c r="AQF450">
        <v>0</v>
      </c>
      <c r="AQG450">
        <v>0</v>
      </c>
      <c r="AQH450">
        <v>0</v>
      </c>
      <c r="AQI450">
        <v>0</v>
      </c>
      <c r="AQJ450">
        <v>0</v>
      </c>
      <c r="AQK450">
        <v>0</v>
      </c>
      <c r="AQL450">
        <v>0</v>
      </c>
      <c r="AQM450">
        <v>0</v>
      </c>
      <c r="AQN450">
        <v>0</v>
      </c>
      <c r="AQO450">
        <v>0</v>
      </c>
      <c r="AQP450">
        <v>0</v>
      </c>
      <c r="AQQ450">
        <v>0</v>
      </c>
      <c r="AQR450">
        <v>0</v>
      </c>
      <c r="AQS450">
        <v>0</v>
      </c>
      <c r="AQT450">
        <v>0</v>
      </c>
      <c r="AQU450">
        <v>0</v>
      </c>
      <c r="AQV450">
        <v>0</v>
      </c>
      <c r="AQW450">
        <v>0</v>
      </c>
      <c r="AQX450">
        <v>0</v>
      </c>
      <c r="AQY450">
        <v>0</v>
      </c>
      <c r="AQZ450">
        <v>0</v>
      </c>
      <c r="ARA450">
        <v>0</v>
      </c>
      <c r="ARB450">
        <v>0</v>
      </c>
      <c r="ARC450">
        <v>0</v>
      </c>
      <c r="ARD450">
        <v>0</v>
      </c>
      <c r="ARE450">
        <v>0</v>
      </c>
      <c r="ARF450">
        <v>0</v>
      </c>
      <c r="ARG450">
        <v>0</v>
      </c>
      <c r="ARH450">
        <v>0</v>
      </c>
      <c r="ARI450">
        <v>0</v>
      </c>
      <c r="ARJ450">
        <v>0</v>
      </c>
      <c r="ARK450">
        <v>0</v>
      </c>
      <c r="ARL450">
        <v>0</v>
      </c>
      <c r="ARM450">
        <v>0</v>
      </c>
      <c r="ARN450">
        <v>0</v>
      </c>
      <c r="ARO450">
        <v>0</v>
      </c>
      <c r="ARP450">
        <v>0</v>
      </c>
      <c r="ARQ450">
        <v>0</v>
      </c>
      <c r="ARR450">
        <v>0</v>
      </c>
      <c r="ARS450">
        <v>0</v>
      </c>
      <c r="ART450">
        <v>0</v>
      </c>
      <c r="ARU450">
        <v>0</v>
      </c>
      <c r="ARV450">
        <v>0</v>
      </c>
      <c r="ARW450">
        <v>0</v>
      </c>
      <c r="ARX450">
        <v>0</v>
      </c>
      <c r="ARY450">
        <v>0</v>
      </c>
      <c r="ARZ450">
        <v>0</v>
      </c>
      <c r="ASA450">
        <v>0</v>
      </c>
      <c r="ASB450">
        <v>0</v>
      </c>
      <c r="ASC450">
        <v>0</v>
      </c>
      <c r="ASD450">
        <v>0</v>
      </c>
      <c r="ASE450">
        <v>0</v>
      </c>
      <c r="ASF450">
        <v>0</v>
      </c>
      <c r="ASG450">
        <v>0</v>
      </c>
      <c r="ASH450">
        <v>0</v>
      </c>
      <c r="ASI450">
        <v>0</v>
      </c>
      <c r="ASJ450">
        <v>0</v>
      </c>
      <c r="ASK450">
        <v>0</v>
      </c>
      <c r="ASL450">
        <v>0</v>
      </c>
      <c r="ASM450">
        <v>0</v>
      </c>
      <c r="ASN450">
        <v>0</v>
      </c>
      <c r="ASO450">
        <v>0</v>
      </c>
      <c r="ASP450">
        <v>0</v>
      </c>
      <c r="ASQ450">
        <v>0</v>
      </c>
      <c r="ASR450">
        <v>0</v>
      </c>
      <c r="ASS450">
        <v>0</v>
      </c>
      <c r="AST450">
        <v>0</v>
      </c>
      <c r="ASU450">
        <v>0</v>
      </c>
      <c r="ASV450">
        <v>0</v>
      </c>
      <c r="ASW450">
        <v>0</v>
      </c>
      <c r="ASX450">
        <v>0</v>
      </c>
      <c r="ASY450">
        <v>0</v>
      </c>
      <c r="ASZ450">
        <v>0</v>
      </c>
      <c r="ATA450">
        <v>0</v>
      </c>
      <c r="ATB450">
        <v>0</v>
      </c>
      <c r="ATC450">
        <v>0</v>
      </c>
      <c r="ATD450">
        <v>0</v>
      </c>
      <c r="ATE450">
        <v>0</v>
      </c>
      <c r="ATF450">
        <v>0</v>
      </c>
      <c r="ATG450">
        <v>0</v>
      </c>
      <c r="ATH450">
        <v>0</v>
      </c>
      <c r="ATI450">
        <v>0</v>
      </c>
      <c r="ATJ450">
        <v>0</v>
      </c>
      <c r="ATK450">
        <v>0</v>
      </c>
      <c r="ATL450">
        <v>0</v>
      </c>
      <c r="ATM450">
        <v>0</v>
      </c>
      <c r="ATN450">
        <v>0</v>
      </c>
      <c r="ATO450">
        <v>0</v>
      </c>
      <c r="ATP450">
        <v>0</v>
      </c>
      <c r="ATQ450">
        <v>0</v>
      </c>
      <c r="ATR450">
        <v>0</v>
      </c>
      <c r="ATS450">
        <v>0</v>
      </c>
      <c r="ATT450">
        <v>0</v>
      </c>
      <c r="ATU450">
        <v>0</v>
      </c>
      <c r="ATV450">
        <v>0</v>
      </c>
      <c r="ATW450">
        <v>0</v>
      </c>
      <c r="ATX450">
        <v>0</v>
      </c>
      <c r="ATY450">
        <v>0</v>
      </c>
      <c r="ATZ450">
        <v>0</v>
      </c>
      <c r="AUA450">
        <v>0</v>
      </c>
      <c r="AUB450">
        <v>0</v>
      </c>
      <c r="AUC450">
        <v>0</v>
      </c>
      <c r="AUD450">
        <v>0</v>
      </c>
      <c r="AUE450">
        <v>0</v>
      </c>
      <c r="AUF450">
        <v>0</v>
      </c>
      <c r="AUG450">
        <v>0</v>
      </c>
      <c r="AUH450">
        <v>0</v>
      </c>
      <c r="AUI450">
        <v>0</v>
      </c>
      <c r="AUJ450">
        <v>0</v>
      </c>
      <c r="AUK450">
        <v>0</v>
      </c>
      <c r="AUL450">
        <v>0</v>
      </c>
      <c r="AUM450">
        <v>0</v>
      </c>
      <c r="AUN450">
        <v>0</v>
      </c>
      <c r="AUO450">
        <v>0</v>
      </c>
      <c r="AUP450">
        <v>0</v>
      </c>
      <c r="AUQ450">
        <v>0</v>
      </c>
      <c r="AUR450">
        <v>0</v>
      </c>
      <c r="AUS450">
        <v>0</v>
      </c>
      <c r="AUT450">
        <v>0</v>
      </c>
      <c r="AUU450">
        <v>0</v>
      </c>
      <c r="AUV450">
        <v>0</v>
      </c>
      <c r="AUW450">
        <v>0</v>
      </c>
      <c r="AUX450">
        <v>0</v>
      </c>
      <c r="AUY450">
        <v>0</v>
      </c>
      <c r="AUZ450">
        <v>0</v>
      </c>
      <c r="AVA450">
        <v>0</v>
      </c>
      <c r="AVB450">
        <v>0</v>
      </c>
      <c r="AVC450">
        <v>0</v>
      </c>
      <c r="AVD450">
        <v>0</v>
      </c>
      <c r="AVE450">
        <v>0</v>
      </c>
      <c r="AVF450">
        <v>0</v>
      </c>
      <c r="AVG450">
        <v>0</v>
      </c>
      <c r="AVH450">
        <v>0</v>
      </c>
      <c r="AVI450">
        <v>0</v>
      </c>
      <c r="AVJ450">
        <v>0</v>
      </c>
      <c r="AVK450">
        <v>0</v>
      </c>
      <c r="AVL450">
        <v>0</v>
      </c>
      <c r="AVM450">
        <v>0</v>
      </c>
      <c r="AVN450">
        <v>0</v>
      </c>
      <c r="AVO450">
        <v>0</v>
      </c>
      <c r="AVP450">
        <v>0</v>
      </c>
      <c r="AVQ450">
        <v>0</v>
      </c>
      <c r="AVR450">
        <v>0</v>
      </c>
      <c r="AVS450">
        <v>0</v>
      </c>
      <c r="AVT450">
        <v>0</v>
      </c>
      <c r="AVU450">
        <v>0</v>
      </c>
      <c r="AVV450">
        <v>0</v>
      </c>
      <c r="AVW450">
        <v>0</v>
      </c>
      <c r="AVX450">
        <v>0</v>
      </c>
      <c r="AVY450">
        <v>0</v>
      </c>
      <c r="AVZ450">
        <v>0</v>
      </c>
      <c r="AWA450">
        <v>0</v>
      </c>
      <c r="AWB450">
        <v>0</v>
      </c>
      <c r="AWC450">
        <v>0</v>
      </c>
      <c r="AWD450">
        <v>0</v>
      </c>
      <c r="AWE450">
        <v>0</v>
      </c>
      <c r="AWF450">
        <v>0</v>
      </c>
      <c r="AWG450">
        <v>0</v>
      </c>
      <c r="AWH450">
        <v>0</v>
      </c>
      <c r="AWI450">
        <v>0</v>
      </c>
      <c r="AWJ450">
        <v>0</v>
      </c>
      <c r="AWK450">
        <v>0</v>
      </c>
      <c r="AWL450">
        <v>0</v>
      </c>
      <c r="AWM450">
        <v>0</v>
      </c>
      <c r="AWN450">
        <v>0</v>
      </c>
      <c r="AWO450">
        <v>0</v>
      </c>
      <c r="AWP450">
        <v>0</v>
      </c>
      <c r="AWQ450">
        <v>0</v>
      </c>
      <c r="AWR450">
        <v>0</v>
      </c>
      <c r="AWS450">
        <v>0</v>
      </c>
      <c r="AWT450">
        <v>0</v>
      </c>
      <c r="AWU450">
        <v>0</v>
      </c>
      <c r="AWV450">
        <v>0</v>
      </c>
      <c r="AWW450">
        <v>0</v>
      </c>
      <c r="AWX450">
        <v>0</v>
      </c>
      <c r="AWY450">
        <v>0</v>
      </c>
      <c r="AWZ450">
        <v>0</v>
      </c>
      <c r="AXA450">
        <v>0</v>
      </c>
      <c r="AXB450">
        <v>0</v>
      </c>
      <c r="AXC450">
        <v>0</v>
      </c>
      <c r="AXD450">
        <v>0</v>
      </c>
      <c r="AXE450">
        <v>0</v>
      </c>
      <c r="AXF450">
        <v>0</v>
      </c>
      <c r="AXG450">
        <v>0</v>
      </c>
      <c r="AXH450">
        <v>0</v>
      </c>
      <c r="AXI450">
        <v>0</v>
      </c>
      <c r="AXJ450">
        <v>0</v>
      </c>
      <c r="AXK450">
        <v>0</v>
      </c>
      <c r="AXL450">
        <v>0</v>
      </c>
      <c r="AXM450">
        <v>0</v>
      </c>
      <c r="AXN450">
        <v>0</v>
      </c>
      <c r="AXO450">
        <v>0</v>
      </c>
      <c r="AXP450">
        <v>0</v>
      </c>
      <c r="AXQ450">
        <v>0</v>
      </c>
      <c r="AXR450">
        <v>0</v>
      </c>
      <c r="AXS450">
        <v>0</v>
      </c>
      <c r="AXT450">
        <v>0</v>
      </c>
      <c r="AXU450">
        <v>0</v>
      </c>
      <c r="AXV450">
        <v>0</v>
      </c>
      <c r="AXW450">
        <v>0</v>
      </c>
      <c r="AXX450">
        <v>0</v>
      </c>
      <c r="AXY450">
        <v>0</v>
      </c>
      <c r="AXZ450">
        <v>0</v>
      </c>
      <c r="AYA450">
        <v>0</v>
      </c>
      <c r="AYB450">
        <v>0</v>
      </c>
      <c r="AYC450">
        <v>0</v>
      </c>
      <c r="AYD450">
        <v>0</v>
      </c>
      <c r="AYE450">
        <v>0</v>
      </c>
      <c r="AYF450">
        <v>0</v>
      </c>
      <c r="AYG450">
        <v>0</v>
      </c>
      <c r="AYH450">
        <v>0</v>
      </c>
      <c r="AYI450">
        <v>0</v>
      </c>
      <c r="AYJ450">
        <v>0</v>
      </c>
      <c r="AYK450">
        <v>0</v>
      </c>
      <c r="AYL450">
        <v>0</v>
      </c>
      <c r="AYM450">
        <v>0</v>
      </c>
      <c r="AYN450">
        <v>0</v>
      </c>
      <c r="AYO450">
        <v>0</v>
      </c>
      <c r="AYP450">
        <v>0</v>
      </c>
      <c r="AYQ450">
        <v>0</v>
      </c>
      <c r="AYR450">
        <v>0</v>
      </c>
      <c r="AYS450">
        <v>0</v>
      </c>
      <c r="AYT450">
        <v>0</v>
      </c>
      <c r="AYU450">
        <v>0</v>
      </c>
      <c r="AYV450">
        <v>0</v>
      </c>
      <c r="AYW450">
        <v>0</v>
      </c>
      <c r="AYX450">
        <v>0</v>
      </c>
      <c r="AYY450">
        <v>0</v>
      </c>
      <c r="AYZ450">
        <v>0</v>
      </c>
      <c r="AZA450">
        <v>0</v>
      </c>
      <c r="AZB450">
        <v>0</v>
      </c>
      <c r="AZC450">
        <v>0</v>
      </c>
      <c r="AZD450">
        <v>0</v>
      </c>
      <c r="AZE450">
        <v>0</v>
      </c>
      <c r="AZF450">
        <v>0</v>
      </c>
      <c r="AZG450">
        <v>0</v>
      </c>
      <c r="AZH450">
        <v>0</v>
      </c>
      <c r="AZI450">
        <v>0</v>
      </c>
      <c r="AZJ450">
        <v>0</v>
      </c>
      <c r="AZK450">
        <v>0</v>
      </c>
      <c r="AZL450">
        <v>0</v>
      </c>
      <c r="AZM450">
        <v>0</v>
      </c>
      <c r="AZN450">
        <v>0</v>
      </c>
      <c r="AZO450">
        <v>0</v>
      </c>
      <c r="AZP450">
        <v>0</v>
      </c>
      <c r="AZQ450">
        <v>0</v>
      </c>
      <c r="AZR450">
        <v>0</v>
      </c>
      <c r="AZS450">
        <v>0</v>
      </c>
      <c r="AZT450">
        <v>0</v>
      </c>
      <c r="AZU450">
        <v>0</v>
      </c>
      <c r="AZV450">
        <v>0</v>
      </c>
      <c r="AZW450">
        <v>0</v>
      </c>
      <c r="AZX450">
        <v>0</v>
      </c>
      <c r="AZY450">
        <v>0</v>
      </c>
      <c r="AZZ450">
        <v>0</v>
      </c>
      <c r="BAA450">
        <v>0</v>
      </c>
      <c r="BAB450">
        <v>0</v>
      </c>
      <c r="BAC450">
        <v>0</v>
      </c>
      <c r="BAD450">
        <v>0</v>
      </c>
      <c r="BAE450">
        <v>0</v>
      </c>
      <c r="BAF450">
        <v>0</v>
      </c>
      <c r="BAG450">
        <v>0</v>
      </c>
      <c r="BAH450">
        <v>0</v>
      </c>
      <c r="BAI450">
        <v>0</v>
      </c>
      <c r="BAJ450">
        <v>0</v>
      </c>
      <c r="BAK450">
        <v>10</v>
      </c>
      <c r="BAL450">
        <v>-20</v>
      </c>
      <c r="BAM450">
        <v>0</v>
      </c>
      <c r="BAN450">
        <v>0</v>
      </c>
      <c r="BAO450">
        <v>0</v>
      </c>
      <c r="BAP450">
        <v>0</v>
      </c>
      <c r="BAQ450">
        <v>0</v>
      </c>
      <c r="BAR450">
        <v>0</v>
      </c>
      <c r="BAS450">
        <v>0</v>
      </c>
      <c r="BAT450">
        <v>0</v>
      </c>
      <c r="BAU450">
        <v>0</v>
      </c>
      <c r="BAV450">
        <v>0</v>
      </c>
      <c r="BAW450">
        <v>0</v>
      </c>
      <c r="BAX450">
        <v>0</v>
      </c>
      <c r="BAY450">
        <v>0</v>
      </c>
      <c r="BAZ450">
        <v>0</v>
      </c>
      <c r="BBA450">
        <v>0</v>
      </c>
      <c r="BBB450">
        <v>0</v>
      </c>
      <c r="BBC450">
        <v>0</v>
      </c>
      <c r="BBD450">
        <v>0</v>
      </c>
      <c r="BBE450">
        <v>0</v>
      </c>
      <c r="BBF450">
        <v>0</v>
      </c>
      <c r="BBG450">
        <v>0</v>
      </c>
      <c r="BBH450">
        <v>0</v>
      </c>
      <c r="BBI450">
        <v>0</v>
      </c>
      <c r="BBJ450">
        <v>0</v>
      </c>
      <c r="BBK450">
        <v>0</v>
      </c>
      <c r="BBL450">
        <v>0</v>
      </c>
      <c r="BBM450">
        <v>0</v>
      </c>
      <c r="BBN450">
        <v>0</v>
      </c>
      <c r="BBO450">
        <v>0</v>
      </c>
      <c r="BBP450">
        <v>0</v>
      </c>
      <c r="BBQ450">
        <v>0</v>
      </c>
      <c r="BBR450">
        <v>0</v>
      </c>
      <c r="BBS450">
        <v>0</v>
      </c>
      <c r="BBT450">
        <v>0</v>
      </c>
      <c r="BBU450">
        <v>0</v>
      </c>
      <c r="BBV450">
        <v>0</v>
      </c>
      <c r="BBW450">
        <v>0</v>
      </c>
      <c r="BBX450">
        <v>0</v>
      </c>
      <c r="BBY450">
        <v>0</v>
      </c>
      <c r="BBZ450">
        <v>0</v>
      </c>
      <c r="BCA450">
        <v>0</v>
      </c>
      <c r="BCB450">
        <v>0</v>
      </c>
      <c r="BCC450">
        <v>0</v>
      </c>
      <c r="BCD450">
        <v>0</v>
      </c>
      <c r="BCE450">
        <v>0</v>
      </c>
      <c r="BCF450">
        <v>0</v>
      </c>
      <c r="BCG450">
        <v>0</v>
      </c>
      <c r="BCH450">
        <v>0</v>
      </c>
      <c r="BCI450">
        <v>0</v>
      </c>
      <c r="BCJ450">
        <v>0</v>
      </c>
      <c r="BCK450">
        <v>0</v>
      </c>
      <c r="BCL450">
        <v>0</v>
      </c>
      <c r="BCM450">
        <v>0</v>
      </c>
      <c r="BCN450">
        <v>0</v>
      </c>
      <c r="BCO450">
        <v>0</v>
      </c>
      <c r="BCP450">
        <v>0</v>
      </c>
      <c r="BCQ450">
        <v>0</v>
      </c>
      <c r="BCR450">
        <v>0</v>
      </c>
      <c r="BCS450">
        <v>0</v>
      </c>
      <c r="BCT450">
        <v>0</v>
      </c>
      <c r="BCU450">
        <v>0</v>
      </c>
      <c r="BCV450">
        <v>0</v>
      </c>
      <c r="BCW450">
        <v>0</v>
      </c>
      <c r="BCX450">
        <v>0</v>
      </c>
      <c r="BCY450">
        <v>0</v>
      </c>
      <c r="BCZ450">
        <v>0</v>
      </c>
      <c r="BDA450">
        <v>0</v>
      </c>
      <c r="BDB450">
        <v>0</v>
      </c>
      <c r="BDC450">
        <v>0</v>
      </c>
      <c r="BDD450">
        <v>0</v>
      </c>
      <c r="BDE450">
        <v>0</v>
      </c>
      <c r="BDF450">
        <v>0</v>
      </c>
      <c r="BDG450">
        <v>0</v>
      </c>
      <c r="BDH450">
        <v>0</v>
      </c>
      <c r="BDI450">
        <v>0</v>
      </c>
      <c r="BDJ450">
        <v>0</v>
      </c>
      <c r="BDK450">
        <v>0</v>
      </c>
      <c r="BDL450">
        <v>0</v>
      </c>
      <c r="BDM450">
        <v>0</v>
      </c>
      <c r="BDN450">
        <v>0</v>
      </c>
      <c r="BDO450">
        <v>0</v>
      </c>
      <c r="BDP450">
        <v>0</v>
      </c>
      <c r="BDQ450">
        <v>0</v>
      </c>
      <c r="BDR450">
        <v>0</v>
      </c>
      <c r="BDS450">
        <v>0</v>
      </c>
      <c r="BDT450">
        <v>0</v>
      </c>
      <c r="BDU450">
        <v>0</v>
      </c>
      <c r="BDV450">
        <v>0</v>
      </c>
      <c r="BDW450">
        <v>0</v>
      </c>
      <c r="BDX450">
        <v>0</v>
      </c>
      <c r="BDY450">
        <v>0</v>
      </c>
      <c r="BDZ450">
        <v>0</v>
      </c>
      <c r="BEA450">
        <v>0</v>
      </c>
      <c r="BEB450">
        <v>0</v>
      </c>
      <c r="BEC450">
        <v>0</v>
      </c>
      <c r="BED450">
        <v>0</v>
      </c>
      <c r="BEE450">
        <v>0</v>
      </c>
      <c r="BEF450">
        <v>0</v>
      </c>
      <c r="BEG450">
        <v>0</v>
      </c>
      <c r="BEH450">
        <v>0</v>
      </c>
      <c r="BEI450">
        <v>0</v>
      </c>
      <c r="BEJ450">
        <v>0</v>
      </c>
      <c r="BEK450">
        <v>0</v>
      </c>
      <c r="BEL450">
        <v>0</v>
      </c>
      <c r="BEM450">
        <v>0</v>
      </c>
      <c r="BEN450">
        <v>0</v>
      </c>
      <c r="BEO450">
        <v>0</v>
      </c>
      <c r="BEP450">
        <v>0</v>
      </c>
      <c r="BEQ450">
        <v>0</v>
      </c>
      <c r="BER450">
        <v>0</v>
      </c>
      <c r="BES450">
        <v>0</v>
      </c>
      <c r="BET450">
        <v>0</v>
      </c>
      <c r="BEU450">
        <v>0</v>
      </c>
      <c r="BEV450">
        <v>0</v>
      </c>
      <c r="BEW450">
        <v>0</v>
      </c>
      <c r="BEX450">
        <v>0</v>
      </c>
      <c r="BEY450">
        <v>0</v>
      </c>
      <c r="BEZ450">
        <v>0</v>
      </c>
      <c r="BFA450">
        <v>0</v>
      </c>
      <c r="BFB450">
        <v>0</v>
      </c>
      <c r="BFC450">
        <v>0</v>
      </c>
      <c r="BFD450">
        <v>0</v>
      </c>
      <c r="BFE450">
        <v>0</v>
      </c>
      <c r="BFF450">
        <v>0</v>
      </c>
      <c r="BFG450">
        <v>0</v>
      </c>
      <c r="BFH450">
        <v>0</v>
      </c>
      <c r="BFI450">
        <v>0</v>
      </c>
      <c r="BFJ450">
        <v>0</v>
      </c>
      <c r="BFK450">
        <v>0</v>
      </c>
      <c r="BFL450">
        <v>0</v>
      </c>
      <c r="BFM450">
        <v>0</v>
      </c>
      <c r="BFN450">
        <v>0</v>
      </c>
      <c r="BFO450">
        <v>0</v>
      </c>
      <c r="BFP450">
        <v>0</v>
      </c>
      <c r="BFQ450">
        <v>0</v>
      </c>
      <c r="BFR450">
        <v>0</v>
      </c>
      <c r="BFS450">
        <v>0</v>
      </c>
      <c r="BFT450">
        <v>0</v>
      </c>
      <c r="BFU450">
        <v>0</v>
      </c>
      <c r="BFV450">
        <v>0</v>
      </c>
      <c r="BFW450">
        <v>0</v>
      </c>
      <c r="BFX450">
        <v>0</v>
      </c>
      <c r="BFY450">
        <v>0</v>
      </c>
      <c r="BFZ450">
        <v>0</v>
      </c>
      <c r="BGA450">
        <v>0</v>
      </c>
      <c r="BGB450">
        <v>0</v>
      </c>
      <c r="BGC450">
        <v>0</v>
      </c>
      <c r="BGD450">
        <v>0</v>
      </c>
      <c r="BGE450">
        <v>0</v>
      </c>
      <c r="BGF450">
        <v>0</v>
      </c>
      <c r="BGG450">
        <v>0</v>
      </c>
      <c r="BGH450">
        <v>0</v>
      </c>
      <c r="BGI450">
        <v>0</v>
      </c>
      <c r="BGJ450">
        <v>0</v>
      </c>
      <c r="BGK450">
        <v>0</v>
      </c>
      <c r="BGL450">
        <v>0</v>
      </c>
      <c r="BGM450">
        <v>0</v>
      </c>
      <c r="BGN450">
        <v>0</v>
      </c>
      <c r="BGO450">
        <v>0</v>
      </c>
      <c r="BGP450">
        <v>0</v>
      </c>
      <c r="BGQ450">
        <v>0</v>
      </c>
      <c r="BGR450">
        <v>0</v>
      </c>
      <c r="BGS450">
        <v>0</v>
      </c>
      <c r="BGT450">
        <v>0</v>
      </c>
      <c r="BGU450">
        <v>0</v>
      </c>
      <c r="BGV450">
        <v>0</v>
      </c>
      <c r="BGW450">
        <v>0</v>
      </c>
      <c r="BGX450">
        <v>0</v>
      </c>
      <c r="BGY450">
        <v>0</v>
      </c>
      <c r="BGZ450">
        <v>0</v>
      </c>
      <c r="BHA450">
        <v>0</v>
      </c>
      <c r="BHB450">
        <v>0</v>
      </c>
      <c r="BHC450">
        <v>0</v>
      </c>
      <c r="BHD450">
        <v>0</v>
      </c>
      <c r="BHE450">
        <v>0</v>
      </c>
      <c r="BHF450">
        <v>0</v>
      </c>
      <c r="BHG450">
        <v>0</v>
      </c>
      <c r="BHH450">
        <v>0</v>
      </c>
      <c r="BHI450">
        <v>0</v>
      </c>
      <c r="BHJ450">
        <v>0</v>
      </c>
      <c r="BHK450">
        <v>0</v>
      </c>
      <c r="BHL450">
        <v>0</v>
      </c>
      <c r="BHM450">
        <v>0</v>
      </c>
      <c r="BHN450">
        <v>0</v>
      </c>
      <c r="BHO450">
        <v>0</v>
      </c>
      <c r="BHP450">
        <v>0</v>
      </c>
      <c r="BHQ450">
        <v>0</v>
      </c>
      <c r="BHR450">
        <v>0</v>
      </c>
    </row>
    <row r="451" spans="1:1578" x14ac:dyDescent="0.25">
      <c r="A451" s="1" t="s">
        <v>1839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>
        <v>0</v>
      </c>
      <c r="LI451">
        <v>0</v>
      </c>
      <c r="LJ451">
        <v>0</v>
      </c>
      <c r="LK451">
        <v>0</v>
      </c>
      <c r="LL451">
        <v>0</v>
      </c>
      <c r="LM451">
        <v>0</v>
      </c>
      <c r="LN451">
        <v>0</v>
      </c>
      <c r="LO451">
        <v>0</v>
      </c>
      <c r="LP451">
        <v>0</v>
      </c>
      <c r="LQ451">
        <v>0</v>
      </c>
      <c r="LR451">
        <v>0</v>
      </c>
      <c r="LS451">
        <v>0</v>
      </c>
      <c r="LT451">
        <v>0</v>
      </c>
      <c r="LU451">
        <v>0</v>
      </c>
      <c r="LV451">
        <v>0</v>
      </c>
      <c r="LW451">
        <v>0</v>
      </c>
      <c r="LX451">
        <v>0</v>
      </c>
      <c r="LY451">
        <v>0</v>
      </c>
      <c r="LZ451">
        <v>0</v>
      </c>
      <c r="MA451">
        <v>0</v>
      </c>
      <c r="MB451">
        <v>0</v>
      </c>
      <c r="MC451">
        <v>0</v>
      </c>
      <c r="MD451">
        <v>0</v>
      </c>
      <c r="ME451">
        <v>0</v>
      </c>
      <c r="MF451">
        <v>0</v>
      </c>
      <c r="MG451">
        <v>0</v>
      </c>
      <c r="MH451">
        <v>0</v>
      </c>
      <c r="MI451">
        <v>0</v>
      </c>
      <c r="MJ451">
        <v>0</v>
      </c>
      <c r="MK451">
        <v>0</v>
      </c>
      <c r="ML451">
        <v>0</v>
      </c>
      <c r="MM451">
        <v>0</v>
      </c>
      <c r="MN451">
        <v>0</v>
      </c>
      <c r="MO451">
        <v>0</v>
      </c>
      <c r="MP451">
        <v>0</v>
      </c>
      <c r="MQ451">
        <v>0</v>
      </c>
      <c r="MR451">
        <v>0</v>
      </c>
      <c r="MS451">
        <v>0</v>
      </c>
      <c r="MT451">
        <v>0</v>
      </c>
      <c r="MU451">
        <v>0</v>
      </c>
      <c r="MV451">
        <v>0</v>
      </c>
      <c r="MW451">
        <v>0</v>
      </c>
      <c r="MX451">
        <v>0</v>
      </c>
      <c r="MY451">
        <v>0</v>
      </c>
      <c r="MZ451">
        <v>0</v>
      </c>
      <c r="NA451">
        <v>0</v>
      </c>
      <c r="NB451">
        <v>0</v>
      </c>
      <c r="NC451">
        <v>0</v>
      </c>
      <c r="ND451">
        <v>0</v>
      </c>
      <c r="NE451">
        <v>0</v>
      </c>
      <c r="NF451">
        <v>0</v>
      </c>
      <c r="NG451">
        <v>0</v>
      </c>
      <c r="NH451">
        <v>0</v>
      </c>
      <c r="NI451">
        <v>0</v>
      </c>
      <c r="NJ451">
        <v>0</v>
      </c>
      <c r="NK451">
        <v>0</v>
      </c>
      <c r="NL451">
        <v>0</v>
      </c>
      <c r="NM451">
        <v>0</v>
      </c>
      <c r="NN451">
        <v>0</v>
      </c>
      <c r="NO451">
        <v>0</v>
      </c>
      <c r="NP451">
        <v>0</v>
      </c>
      <c r="NQ451">
        <v>0</v>
      </c>
      <c r="NR451">
        <v>0</v>
      </c>
      <c r="NS451">
        <v>0</v>
      </c>
      <c r="NT451">
        <v>0</v>
      </c>
      <c r="NU451">
        <v>0</v>
      </c>
      <c r="NV451">
        <v>0</v>
      </c>
      <c r="NW451">
        <v>0</v>
      </c>
      <c r="NX451">
        <v>0</v>
      </c>
      <c r="NY451">
        <v>0</v>
      </c>
      <c r="NZ451">
        <v>0</v>
      </c>
      <c r="OA451">
        <v>0</v>
      </c>
      <c r="OB451">
        <v>0</v>
      </c>
      <c r="OC451">
        <v>0</v>
      </c>
      <c r="OD451">
        <v>0</v>
      </c>
      <c r="OE451">
        <v>0</v>
      </c>
      <c r="OF451">
        <v>0</v>
      </c>
      <c r="OG451">
        <v>0</v>
      </c>
      <c r="OH451">
        <v>0</v>
      </c>
      <c r="OI451">
        <v>0</v>
      </c>
      <c r="OJ451">
        <v>0</v>
      </c>
      <c r="OK451">
        <v>0</v>
      </c>
      <c r="OL451">
        <v>0</v>
      </c>
      <c r="OM451">
        <v>0</v>
      </c>
      <c r="ON451">
        <v>0</v>
      </c>
      <c r="OO451">
        <v>0</v>
      </c>
      <c r="OP451">
        <v>0</v>
      </c>
      <c r="OQ451">
        <v>0</v>
      </c>
      <c r="OR451">
        <v>0</v>
      </c>
      <c r="OS451">
        <v>0</v>
      </c>
      <c r="OT451">
        <v>0</v>
      </c>
      <c r="OU451">
        <v>0</v>
      </c>
      <c r="OV451">
        <v>0</v>
      </c>
      <c r="OW451">
        <v>0</v>
      </c>
      <c r="OX451">
        <v>0</v>
      </c>
      <c r="OY451">
        <v>0</v>
      </c>
      <c r="OZ451">
        <v>0</v>
      </c>
      <c r="PA451">
        <v>0</v>
      </c>
      <c r="PB451">
        <v>0</v>
      </c>
      <c r="PC451">
        <v>0</v>
      </c>
      <c r="PD451">
        <v>0</v>
      </c>
      <c r="PE451">
        <v>0</v>
      </c>
      <c r="PF451">
        <v>0</v>
      </c>
      <c r="PG451">
        <v>-10</v>
      </c>
      <c r="PH451">
        <v>0</v>
      </c>
      <c r="PI451">
        <v>0</v>
      </c>
      <c r="PJ451">
        <v>0</v>
      </c>
      <c r="PK451">
        <v>0</v>
      </c>
      <c r="PL451">
        <v>0</v>
      </c>
      <c r="PM451">
        <v>0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</v>
      </c>
      <c r="PT451">
        <v>0</v>
      </c>
      <c r="PU451">
        <v>0</v>
      </c>
      <c r="PV451">
        <v>0</v>
      </c>
      <c r="PW451">
        <v>0</v>
      </c>
      <c r="PX451">
        <v>0</v>
      </c>
      <c r="PY451">
        <v>0</v>
      </c>
      <c r="PZ451">
        <v>0</v>
      </c>
      <c r="QA451">
        <v>0</v>
      </c>
      <c r="QB451">
        <v>0</v>
      </c>
      <c r="QC451">
        <v>0</v>
      </c>
      <c r="QD451">
        <v>0</v>
      </c>
      <c r="QE451">
        <v>0</v>
      </c>
      <c r="QF451">
        <v>0</v>
      </c>
      <c r="QG451">
        <v>0</v>
      </c>
      <c r="QH451">
        <v>0</v>
      </c>
      <c r="QI451">
        <v>0</v>
      </c>
      <c r="QJ451">
        <v>0</v>
      </c>
      <c r="QK451">
        <v>0</v>
      </c>
      <c r="QL451">
        <v>0</v>
      </c>
      <c r="QM451">
        <v>0</v>
      </c>
      <c r="QN451">
        <v>0</v>
      </c>
      <c r="QO451">
        <v>0</v>
      </c>
      <c r="QP451">
        <v>0</v>
      </c>
      <c r="QQ451">
        <v>0</v>
      </c>
      <c r="QR451">
        <v>0</v>
      </c>
      <c r="QS451">
        <v>0</v>
      </c>
      <c r="QT451">
        <v>0</v>
      </c>
      <c r="QU451">
        <v>0</v>
      </c>
      <c r="QV451">
        <v>0</v>
      </c>
      <c r="QW451">
        <v>0</v>
      </c>
      <c r="QX451">
        <v>0</v>
      </c>
      <c r="QY451">
        <v>0</v>
      </c>
      <c r="QZ451">
        <v>0</v>
      </c>
      <c r="RA451">
        <v>0</v>
      </c>
      <c r="RB451">
        <v>0</v>
      </c>
      <c r="RC451">
        <v>0</v>
      </c>
      <c r="RD451">
        <v>0</v>
      </c>
      <c r="RE451">
        <v>0</v>
      </c>
      <c r="RF451">
        <v>0</v>
      </c>
      <c r="RG451">
        <v>0</v>
      </c>
      <c r="RH451">
        <v>0</v>
      </c>
      <c r="RI451">
        <v>0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</v>
      </c>
      <c r="RQ451">
        <v>0</v>
      </c>
      <c r="RR451">
        <v>0</v>
      </c>
      <c r="RS451">
        <v>0</v>
      </c>
      <c r="RT451">
        <v>0</v>
      </c>
      <c r="RU451">
        <v>0</v>
      </c>
      <c r="RV451">
        <v>0</v>
      </c>
      <c r="RW451">
        <v>0</v>
      </c>
      <c r="RX451">
        <v>0</v>
      </c>
      <c r="RY451">
        <v>0</v>
      </c>
      <c r="RZ451">
        <v>0</v>
      </c>
      <c r="SA451">
        <v>0</v>
      </c>
      <c r="SB451">
        <v>0</v>
      </c>
      <c r="SC451">
        <v>0</v>
      </c>
      <c r="SD451">
        <v>0</v>
      </c>
      <c r="SE451">
        <v>0</v>
      </c>
      <c r="SF451">
        <v>0</v>
      </c>
      <c r="SG451">
        <v>0</v>
      </c>
      <c r="SH451">
        <v>0</v>
      </c>
      <c r="SI451">
        <v>0</v>
      </c>
      <c r="SJ451">
        <v>0</v>
      </c>
      <c r="SK451">
        <v>0</v>
      </c>
      <c r="SL451">
        <v>0</v>
      </c>
      <c r="SM451">
        <v>0</v>
      </c>
      <c r="SN451">
        <v>0</v>
      </c>
      <c r="SO451">
        <v>0</v>
      </c>
      <c r="SP451">
        <v>0</v>
      </c>
      <c r="SQ451">
        <v>0</v>
      </c>
      <c r="SR451">
        <v>0</v>
      </c>
      <c r="SS451">
        <v>0</v>
      </c>
      <c r="ST451">
        <v>0</v>
      </c>
      <c r="SU451">
        <v>0</v>
      </c>
      <c r="SV451">
        <v>0</v>
      </c>
      <c r="SW451">
        <v>0</v>
      </c>
      <c r="SX451">
        <v>0</v>
      </c>
      <c r="SY451">
        <v>0</v>
      </c>
      <c r="SZ451">
        <v>0</v>
      </c>
      <c r="TA451">
        <v>0</v>
      </c>
      <c r="TB451">
        <v>0</v>
      </c>
      <c r="TC451">
        <v>0</v>
      </c>
      <c r="TD451">
        <v>0</v>
      </c>
      <c r="TE451">
        <v>0</v>
      </c>
      <c r="TF451">
        <v>0</v>
      </c>
      <c r="TG451">
        <v>0</v>
      </c>
      <c r="TH451">
        <v>0</v>
      </c>
      <c r="TI451">
        <v>0</v>
      </c>
      <c r="TJ451">
        <v>0</v>
      </c>
      <c r="TK451">
        <v>0</v>
      </c>
      <c r="TL451">
        <v>0</v>
      </c>
      <c r="TM451">
        <v>0</v>
      </c>
      <c r="TN451">
        <v>0</v>
      </c>
      <c r="TO451">
        <v>0</v>
      </c>
      <c r="TP451">
        <v>0</v>
      </c>
      <c r="TQ451">
        <v>0</v>
      </c>
      <c r="TR451">
        <v>0</v>
      </c>
      <c r="TS451">
        <v>0</v>
      </c>
      <c r="TT451">
        <v>0</v>
      </c>
      <c r="TU451">
        <v>0</v>
      </c>
      <c r="TV451">
        <v>0</v>
      </c>
      <c r="TW451">
        <v>0</v>
      </c>
      <c r="TX451">
        <v>0</v>
      </c>
      <c r="TY451">
        <v>0</v>
      </c>
      <c r="TZ451">
        <v>0</v>
      </c>
      <c r="UA451">
        <v>0</v>
      </c>
      <c r="UB451">
        <v>0</v>
      </c>
      <c r="UC451">
        <v>0</v>
      </c>
      <c r="UD451">
        <v>0</v>
      </c>
      <c r="UE451">
        <v>0</v>
      </c>
      <c r="UF451">
        <v>0</v>
      </c>
      <c r="UG451">
        <v>0</v>
      </c>
      <c r="UH451">
        <v>0</v>
      </c>
      <c r="UI451">
        <v>0</v>
      </c>
      <c r="UJ451">
        <v>0</v>
      </c>
      <c r="UK451">
        <v>0</v>
      </c>
      <c r="UL451">
        <v>0</v>
      </c>
      <c r="UM451">
        <v>0</v>
      </c>
      <c r="UN451">
        <v>0</v>
      </c>
      <c r="UO451">
        <v>0</v>
      </c>
      <c r="UP451">
        <v>0</v>
      </c>
      <c r="UQ451">
        <v>0</v>
      </c>
      <c r="UR451">
        <v>0</v>
      </c>
      <c r="US451">
        <v>0</v>
      </c>
      <c r="UT451">
        <v>0</v>
      </c>
      <c r="UU451">
        <v>0</v>
      </c>
      <c r="UV451">
        <v>0</v>
      </c>
      <c r="UW451">
        <v>0</v>
      </c>
      <c r="UX451">
        <v>0</v>
      </c>
      <c r="UY451">
        <v>0</v>
      </c>
      <c r="UZ451">
        <v>0</v>
      </c>
      <c r="VA451">
        <v>0</v>
      </c>
      <c r="VB451">
        <v>0</v>
      </c>
      <c r="VC451">
        <v>0</v>
      </c>
      <c r="VD451">
        <v>0</v>
      </c>
      <c r="VE451">
        <v>0</v>
      </c>
      <c r="VF451">
        <v>0</v>
      </c>
      <c r="VG451">
        <v>0</v>
      </c>
      <c r="VH451">
        <v>0</v>
      </c>
      <c r="VI451">
        <v>0</v>
      </c>
      <c r="VJ451">
        <v>0</v>
      </c>
      <c r="VK451">
        <v>0</v>
      </c>
      <c r="VL451">
        <v>0</v>
      </c>
      <c r="VM451">
        <v>0</v>
      </c>
      <c r="VN451">
        <v>0</v>
      </c>
      <c r="VO451">
        <v>0</v>
      </c>
      <c r="VP451">
        <v>0</v>
      </c>
      <c r="VQ451">
        <v>0</v>
      </c>
      <c r="VR451">
        <v>0</v>
      </c>
      <c r="VS451">
        <v>0</v>
      </c>
      <c r="VT451">
        <v>0</v>
      </c>
      <c r="VU451">
        <v>0</v>
      </c>
      <c r="VV451">
        <v>0</v>
      </c>
      <c r="VW451">
        <v>0</v>
      </c>
      <c r="VX451">
        <v>0</v>
      </c>
      <c r="VY451">
        <v>0</v>
      </c>
      <c r="VZ451">
        <v>0</v>
      </c>
      <c r="WA451">
        <v>0</v>
      </c>
      <c r="WB451">
        <v>0</v>
      </c>
      <c r="WC451">
        <v>0</v>
      </c>
      <c r="WD451">
        <v>0</v>
      </c>
      <c r="WE451">
        <v>0</v>
      </c>
      <c r="WF451">
        <v>0</v>
      </c>
      <c r="WG451">
        <v>0</v>
      </c>
      <c r="WH451">
        <v>0</v>
      </c>
      <c r="WI451">
        <v>0</v>
      </c>
      <c r="WJ451">
        <v>0</v>
      </c>
      <c r="WK451">
        <v>0</v>
      </c>
      <c r="WL451">
        <v>0</v>
      </c>
      <c r="WM451">
        <v>0</v>
      </c>
      <c r="WN451">
        <v>0</v>
      </c>
      <c r="WO451">
        <v>0</v>
      </c>
      <c r="WP451">
        <v>0</v>
      </c>
      <c r="WQ451">
        <v>0</v>
      </c>
      <c r="WR451">
        <v>0</v>
      </c>
      <c r="WS451">
        <v>0</v>
      </c>
      <c r="WT451">
        <v>0</v>
      </c>
      <c r="WU451">
        <v>0</v>
      </c>
      <c r="WV451">
        <v>0</v>
      </c>
      <c r="WW451">
        <v>0</v>
      </c>
      <c r="WX451">
        <v>0</v>
      </c>
      <c r="WY451">
        <v>0</v>
      </c>
      <c r="WZ451">
        <v>0</v>
      </c>
      <c r="XA451">
        <v>0</v>
      </c>
      <c r="XB451">
        <v>0</v>
      </c>
      <c r="XC451">
        <v>0</v>
      </c>
      <c r="XD451">
        <v>0</v>
      </c>
      <c r="XE451">
        <v>0</v>
      </c>
      <c r="XF451">
        <v>0</v>
      </c>
      <c r="XG451">
        <v>0</v>
      </c>
      <c r="XH451">
        <v>0</v>
      </c>
      <c r="XI451">
        <v>0</v>
      </c>
      <c r="XJ451">
        <v>0</v>
      </c>
      <c r="XK451">
        <v>0</v>
      </c>
      <c r="XL451">
        <v>0</v>
      </c>
      <c r="XM451">
        <v>0</v>
      </c>
      <c r="XN451">
        <v>0</v>
      </c>
      <c r="XO451">
        <v>0</v>
      </c>
      <c r="XP451">
        <v>0</v>
      </c>
      <c r="XQ451">
        <v>0</v>
      </c>
      <c r="XR451">
        <v>0</v>
      </c>
      <c r="XS451">
        <v>0</v>
      </c>
      <c r="XT451">
        <v>0</v>
      </c>
      <c r="XU451">
        <v>0</v>
      </c>
      <c r="XV451">
        <v>0</v>
      </c>
      <c r="XW451">
        <v>0</v>
      </c>
      <c r="XX451">
        <v>0</v>
      </c>
      <c r="XY451">
        <v>0</v>
      </c>
      <c r="XZ451">
        <v>0</v>
      </c>
      <c r="YA451">
        <v>0</v>
      </c>
      <c r="YB451">
        <v>0</v>
      </c>
      <c r="YC451">
        <v>0</v>
      </c>
      <c r="YD451">
        <v>0</v>
      </c>
      <c r="YE451">
        <v>0</v>
      </c>
      <c r="YF451">
        <v>0</v>
      </c>
      <c r="YG451">
        <v>0</v>
      </c>
      <c r="YH451">
        <v>0</v>
      </c>
      <c r="YI451">
        <v>0</v>
      </c>
      <c r="YJ451">
        <v>0</v>
      </c>
      <c r="YK451">
        <v>0</v>
      </c>
      <c r="YL451">
        <v>0</v>
      </c>
      <c r="YM451">
        <v>0</v>
      </c>
      <c r="YN451">
        <v>0</v>
      </c>
      <c r="YO451">
        <v>0</v>
      </c>
      <c r="YP451">
        <v>0</v>
      </c>
      <c r="YQ451">
        <v>0</v>
      </c>
      <c r="YR451">
        <v>0</v>
      </c>
      <c r="YS451">
        <v>0</v>
      </c>
      <c r="YT451">
        <v>0</v>
      </c>
      <c r="YU451">
        <v>0</v>
      </c>
      <c r="YV451">
        <v>0</v>
      </c>
      <c r="YW451">
        <v>0</v>
      </c>
      <c r="YX451">
        <v>0</v>
      </c>
      <c r="YY451">
        <v>0</v>
      </c>
      <c r="YZ451">
        <v>0</v>
      </c>
      <c r="ZA451">
        <v>0</v>
      </c>
      <c r="ZB451">
        <v>0</v>
      </c>
      <c r="ZC451">
        <v>0</v>
      </c>
      <c r="ZD451">
        <v>0</v>
      </c>
      <c r="ZE451">
        <v>0</v>
      </c>
      <c r="ZF451">
        <v>0</v>
      </c>
      <c r="ZG451">
        <v>0</v>
      </c>
      <c r="ZH451">
        <v>0</v>
      </c>
      <c r="ZI451">
        <v>0</v>
      </c>
      <c r="ZJ451">
        <v>0</v>
      </c>
      <c r="ZK451">
        <v>0</v>
      </c>
      <c r="ZL451">
        <v>0</v>
      </c>
      <c r="ZM451">
        <v>0</v>
      </c>
      <c r="ZN451">
        <v>0</v>
      </c>
      <c r="ZO451">
        <v>0</v>
      </c>
      <c r="ZP451">
        <v>0</v>
      </c>
      <c r="ZQ451">
        <v>0</v>
      </c>
      <c r="ZR451">
        <v>0</v>
      </c>
      <c r="ZS451">
        <v>0</v>
      </c>
      <c r="ZT451">
        <v>0</v>
      </c>
      <c r="ZU451">
        <v>0</v>
      </c>
      <c r="ZV451">
        <v>0</v>
      </c>
      <c r="ZW451">
        <v>0</v>
      </c>
      <c r="ZX451">
        <v>0</v>
      </c>
      <c r="ZY451">
        <v>0</v>
      </c>
      <c r="ZZ451">
        <v>0</v>
      </c>
      <c r="AAA451">
        <v>0</v>
      </c>
      <c r="AAB451">
        <v>0</v>
      </c>
      <c r="AAC451">
        <v>0</v>
      </c>
      <c r="AAD451">
        <v>0</v>
      </c>
      <c r="AAE451">
        <v>0</v>
      </c>
      <c r="AAF451">
        <v>0</v>
      </c>
      <c r="AAG451">
        <v>0</v>
      </c>
      <c r="AAH451">
        <v>0</v>
      </c>
      <c r="AAI451">
        <v>0</v>
      </c>
      <c r="AAJ451">
        <v>0</v>
      </c>
      <c r="AAK451">
        <v>0</v>
      </c>
      <c r="AAL451">
        <v>0</v>
      </c>
      <c r="AAM451">
        <v>0</v>
      </c>
      <c r="AAN451">
        <v>0</v>
      </c>
      <c r="AAO451">
        <v>0</v>
      </c>
      <c r="AAP451">
        <v>0</v>
      </c>
      <c r="AAQ451">
        <v>0</v>
      </c>
      <c r="AAR451">
        <v>0</v>
      </c>
      <c r="AAS451">
        <v>0</v>
      </c>
      <c r="AAT451">
        <v>0</v>
      </c>
      <c r="AAU451">
        <v>0</v>
      </c>
      <c r="AAV451">
        <v>0</v>
      </c>
      <c r="AAW451">
        <v>0</v>
      </c>
      <c r="AAX451">
        <v>0</v>
      </c>
      <c r="AAY451">
        <v>0</v>
      </c>
      <c r="AAZ451">
        <v>0</v>
      </c>
      <c r="ABA451">
        <v>0</v>
      </c>
      <c r="ABB451">
        <v>0</v>
      </c>
      <c r="ABC451">
        <v>0</v>
      </c>
      <c r="ABD451">
        <v>0</v>
      </c>
      <c r="ABE451">
        <v>0</v>
      </c>
      <c r="ABF451">
        <v>0</v>
      </c>
      <c r="ABG451">
        <v>0</v>
      </c>
      <c r="ABH451">
        <v>0</v>
      </c>
      <c r="ABI451">
        <v>0</v>
      </c>
      <c r="ABJ451">
        <v>0</v>
      </c>
      <c r="ABK451">
        <v>0</v>
      </c>
      <c r="ABL451">
        <v>0</v>
      </c>
      <c r="ABM451">
        <v>0</v>
      </c>
      <c r="ABN451">
        <v>0</v>
      </c>
      <c r="ABO451">
        <v>0</v>
      </c>
      <c r="ABP451">
        <v>0</v>
      </c>
      <c r="ABQ451">
        <v>0</v>
      </c>
      <c r="ABR451">
        <v>0</v>
      </c>
      <c r="ABS451">
        <v>0</v>
      </c>
      <c r="ABT451">
        <v>0</v>
      </c>
      <c r="ABU451">
        <v>0</v>
      </c>
      <c r="ABV451">
        <v>0</v>
      </c>
      <c r="ABW451">
        <v>0</v>
      </c>
      <c r="ABX451">
        <v>0</v>
      </c>
      <c r="ABY451">
        <v>0</v>
      </c>
      <c r="ABZ451">
        <v>0</v>
      </c>
      <c r="ACA451">
        <v>0</v>
      </c>
      <c r="ACB451">
        <v>0</v>
      </c>
      <c r="ACC451">
        <v>0</v>
      </c>
      <c r="ACD451">
        <v>0</v>
      </c>
      <c r="ACE451">
        <v>0</v>
      </c>
      <c r="ACF451">
        <v>0</v>
      </c>
      <c r="ACG451">
        <v>0</v>
      </c>
      <c r="ACH451">
        <v>0</v>
      </c>
      <c r="ACI451">
        <v>0</v>
      </c>
      <c r="ACJ451">
        <v>0</v>
      </c>
      <c r="ACK451">
        <v>0</v>
      </c>
      <c r="ACL451">
        <v>0</v>
      </c>
      <c r="ACM451">
        <v>0</v>
      </c>
      <c r="ACN451">
        <v>0</v>
      </c>
      <c r="ACO451">
        <v>0</v>
      </c>
      <c r="ACP451">
        <v>0</v>
      </c>
      <c r="ACQ451">
        <v>0</v>
      </c>
      <c r="ACR451">
        <v>0</v>
      </c>
      <c r="ACS451">
        <v>0</v>
      </c>
      <c r="ACT451">
        <v>0</v>
      </c>
      <c r="ACU451">
        <v>0</v>
      </c>
      <c r="ACV451">
        <v>0</v>
      </c>
      <c r="ACW451">
        <v>0</v>
      </c>
      <c r="ACX451">
        <v>0</v>
      </c>
      <c r="ACY451">
        <v>0</v>
      </c>
      <c r="ACZ451">
        <v>0</v>
      </c>
      <c r="ADA451">
        <v>0</v>
      </c>
      <c r="ADB451">
        <v>0</v>
      </c>
      <c r="ADC451">
        <v>0</v>
      </c>
      <c r="ADD451">
        <v>0</v>
      </c>
      <c r="ADE451">
        <v>0</v>
      </c>
      <c r="ADF451">
        <v>0</v>
      </c>
      <c r="ADG451">
        <v>0</v>
      </c>
      <c r="ADH451">
        <v>0</v>
      </c>
      <c r="ADI451">
        <v>0</v>
      </c>
      <c r="ADJ451">
        <v>0</v>
      </c>
      <c r="ADK451">
        <v>0</v>
      </c>
      <c r="ADL451">
        <v>0</v>
      </c>
      <c r="ADM451">
        <v>0</v>
      </c>
      <c r="ADN451">
        <v>0</v>
      </c>
      <c r="ADO451">
        <v>0</v>
      </c>
      <c r="ADP451">
        <v>0</v>
      </c>
      <c r="ADQ451">
        <v>0</v>
      </c>
      <c r="ADR451">
        <v>0</v>
      </c>
      <c r="ADS451">
        <v>0</v>
      </c>
      <c r="ADT451">
        <v>0</v>
      </c>
      <c r="ADU451">
        <v>0</v>
      </c>
      <c r="ADV451">
        <v>0</v>
      </c>
      <c r="ADW451">
        <v>0</v>
      </c>
      <c r="ADX451">
        <v>0</v>
      </c>
      <c r="ADY451">
        <v>0</v>
      </c>
      <c r="ADZ451">
        <v>0</v>
      </c>
      <c r="AEA451">
        <v>0</v>
      </c>
      <c r="AEB451">
        <v>0</v>
      </c>
      <c r="AEC451">
        <v>0</v>
      </c>
      <c r="AED451">
        <v>0</v>
      </c>
      <c r="AEE451">
        <v>0</v>
      </c>
      <c r="AEF451">
        <v>0</v>
      </c>
      <c r="AEG451">
        <v>0</v>
      </c>
      <c r="AEH451">
        <v>0</v>
      </c>
      <c r="AEI451">
        <v>0</v>
      </c>
      <c r="AEJ451">
        <v>0</v>
      </c>
      <c r="AEK451">
        <v>0</v>
      </c>
      <c r="AEL451">
        <v>0</v>
      </c>
      <c r="AEM451">
        <v>0</v>
      </c>
      <c r="AEN451">
        <v>0</v>
      </c>
      <c r="AEO451">
        <v>0</v>
      </c>
      <c r="AEP451">
        <v>0</v>
      </c>
      <c r="AEQ451">
        <v>0</v>
      </c>
      <c r="AER451">
        <v>0</v>
      </c>
      <c r="AES451">
        <v>0</v>
      </c>
      <c r="AET451">
        <v>0</v>
      </c>
      <c r="AEU451">
        <v>0</v>
      </c>
      <c r="AEV451">
        <v>0</v>
      </c>
      <c r="AEW451">
        <v>0</v>
      </c>
      <c r="AEX451">
        <v>0</v>
      </c>
      <c r="AEY451">
        <v>0</v>
      </c>
      <c r="AEZ451">
        <v>0</v>
      </c>
      <c r="AFA451">
        <v>0</v>
      </c>
      <c r="AFB451">
        <v>0</v>
      </c>
      <c r="AFC451">
        <v>0</v>
      </c>
      <c r="AFD451">
        <v>0</v>
      </c>
      <c r="AFE451">
        <v>0</v>
      </c>
      <c r="AFF451">
        <v>0</v>
      </c>
      <c r="AFG451">
        <v>0</v>
      </c>
      <c r="AFH451">
        <v>0</v>
      </c>
      <c r="AFI451">
        <v>0</v>
      </c>
      <c r="AFJ451">
        <v>0</v>
      </c>
      <c r="AFK451">
        <v>0</v>
      </c>
      <c r="AFL451">
        <v>0</v>
      </c>
      <c r="AFM451">
        <v>0</v>
      </c>
      <c r="AFN451">
        <v>0</v>
      </c>
      <c r="AFO451">
        <v>0</v>
      </c>
      <c r="AFP451">
        <v>0</v>
      </c>
      <c r="AFQ451">
        <v>0</v>
      </c>
      <c r="AFR451">
        <v>0</v>
      </c>
      <c r="AFS451">
        <v>0</v>
      </c>
      <c r="AFT451">
        <v>0</v>
      </c>
      <c r="AFU451">
        <v>0</v>
      </c>
      <c r="AFV451">
        <v>0</v>
      </c>
      <c r="AFW451">
        <v>0</v>
      </c>
      <c r="AFX451">
        <v>0</v>
      </c>
      <c r="AFY451">
        <v>0</v>
      </c>
      <c r="AFZ451">
        <v>0</v>
      </c>
      <c r="AGA451">
        <v>0</v>
      </c>
      <c r="AGB451">
        <v>0</v>
      </c>
      <c r="AGC451">
        <v>0</v>
      </c>
      <c r="AGD451">
        <v>0</v>
      </c>
      <c r="AGE451">
        <v>0</v>
      </c>
      <c r="AGF451">
        <v>0</v>
      </c>
      <c r="AGG451">
        <v>0</v>
      </c>
      <c r="AGH451">
        <v>0</v>
      </c>
      <c r="AGI451">
        <v>0</v>
      </c>
      <c r="AGJ451">
        <v>0</v>
      </c>
      <c r="AGK451">
        <v>0</v>
      </c>
      <c r="AGL451">
        <v>0</v>
      </c>
      <c r="AGM451">
        <v>0</v>
      </c>
      <c r="AGN451">
        <v>0</v>
      </c>
      <c r="AGO451">
        <v>0</v>
      </c>
      <c r="AGP451">
        <v>0</v>
      </c>
      <c r="AGQ451">
        <v>0</v>
      </c>
      <c r="AGR451">
        <v>0</v>
      </c>
      <c r="AGS451">
        <v>0</v>
      </c>
      <c r="AGT451">
        <v>0</v>
      </c>
      <c r="AGU451">
        <v>0</v>
      </c>
      <c r="AGV451">
        <v>0</v>
      </c>
      <c r="AGW451">
        <v>0</v>
      </c>
      <c r="AGX451">
        <v>0</v>
      </c>
      <c r="AGY451">
        <v>0</v>
      </c>
      <c r="AGZ451">
        <v>0</v>
      </c>
      <c r="AHA451">
        <v>0</v>
      </c>
      <c r="AHB451">
        <v>0</v>
      </c>
      <c r="AHC451">
        <v>0</v>
      </c>
      <c r="AHD451">
        <v>0</v>
      </c>
      <c r="AHE451">
        <v>0</v>
      </c>
      <c r="AHF451">
        <v>0</v>
      </c>
      <c r="AHG451">
        <v>0</v>
      </c>
      <c r="AHH451">
        <v>0</v>
      </c>
      <c r="AHI451">
        <v>0</v>
      </c>
      <c r="AHJ451">
        <v>0</v>
      </c>
      <c r="AHK451">
        <v>0</v>
      </c>
      <c r="AHL451">
        <v>0</v>
      </c>
      <c r="AHM451">
        <v>0</v>
      </c>
      <c r="AHN451">
        <v>0</v>
      </c>
      <c r="AHO451">
        <v>0</v>
      </c>
      <c r="AHP451">
        <v>0</v>
      </c>
      <c r="AHQ451">
        <v>0</v>
      </c>
      <c r="AHR451">
        <v>0</v>
      </c>
      <c r="AHS451">
        <v>0</v>
      </c>
      <c r="AHT451">
        <v>0</v>
      </c>
      <c r="AHU451">
        <v>0</v>
      </c>
      <c r="AHV451">
        <v>0</v>
      </c>
      <c r="AHW451">
        <v>0</v>
      </c>
      <c r="AHX451">
        <v>0</v>
      </c>
      <c r="AHY451">
        <v>0</v>
      </c>
      <c r="AHZ451">
        <v>0</v>
      </c>
      <c r="AIA451">
        <v>0</v>
      </c>
      <c r="AIB451">
        <v>0</v>
      </c>
      <c r="AIC451">
        <v>0</v>
      </c>
      <c r="AID451">
        <v>0</v>
      </c>
      <c r="AIE451">
        <v>0</v>
      </c>
      <c r="AIF451">
        <v>0</v>
      </c>
      <c r="AIG451">
        <v>0</v>
      </c>
      <c r="AIH451">
        <v>0</v>
      </c>
      <c r="AII451">
        <v>0</v>
      </c>
      <c r="AIJ451">
        <v>0</v>
      </c>
      <c r="AIK451">
        <v>0</v>
      </c>
      <c r="AIL451">
        <v>0</v>
      </c>
      <c r="AIM451">
        <v>0</v>
      </c>
      <c r="AIN451">
        <v>0</v>
      </c>
      <c r="AIO451">
        <v>0</v>
      </c>
      <c r="AIP451">
        <v>0</v>
      </c>
      <c r="AIQ451">
        <v>0</v>
      </c>
      <c r="AIR451">
        <v>0</v>
      </c>
      <c r="AIS451">
        <v>0</v>
      </c>
      <c r="AIT451">
        <v>0</v>
      </c>
      <c r="AIU451">
        <v>0</v>
      </c>
      <c r="AIV451">
        <v>0</v>
      </c>
      <c r="AIW451">
        <v>0</v>
      </c>
      <c r="AIX451">
        <v>0</v>
      </c>
      <c r="AIY451">
        <v>0</v>
      </c>
      <c r="AIZ451">
        <v>0</v>
      </c>
      <c r="AJA451">
        <v>0</v>
      </c>
      <c r="AJB451">
        <v>0</v>
      </c>
      <c r="AJC451">
        <v>0</v>
      </c>
      <c r="AJD451">
        <v>0</v>
      </c>
      <c r="AJE451">
        <v>0</v>
      </c>
      <c r="AJF451">
        <v>0</v>
      </c>
      <c r="AJG451">
        <v>0</v>
      </c>
      <c r="AJH451">
        <v>0</v>
      </c>
      <c r="AJI451">
        <v>0</v>
      </c>
      <c r="AJJ451">
        <v>0</v>
      </c>
      <c r="AJK451">
        <v>0</v>
      </c>
      <c r="AJL451">
        <v>0</v>
      </c>
      <c r="AJM451">
        <v>0</v>
      </c>
      <c r="AJN451">
        <v>0</v>
      </c>
      <c r="AJO451">
        <v>0</v>
      </c>
      <c r="AJP451">
        <v>0</v>
      </c>
      <c r="AJQ451">
        <v>0</v>
      </c>
      <c r="AJR451">
        <v>0</v>
      </c>
      <c r="AJS451">
        <v>0</v>
      </c>
      <c r="AJT451">
        <v>0</v>
      </c>
      <c r="AJU451">
        <v>0</v>
      </c>
      <c r="AJV451">
        <v>0</v>
      </c>
      <c r="AJW451">
        <v>0</v>
      </c>
      <c r="AJX451">
        <v>0</v>
      </c>
      <c r="AJY451">
        <v>0</v>
      </c>
      <c r="AJZ451">
        <v>0</v>
      </c>
      <c r="AKA451">
        <v>0</v>
      </c>
      <c r="AKB451">
        <v>0</v>
      </c>
      <c r="AKC451">
        <v>0</v>
      </c>
      <c r="AKD451">
        <v>0</v>
      </c>
      <c r="AKE451">
        <v>0</v>
      </c>
      <c r="AKF451">
        <v>0</v>
      </c>
      <c r="AKG451">
        <v>0</v>
      </c>
      <c r="AKH451">
        <v>0</v>
      </c>
      <c r="AKI451">
        <v>0</v>
      </c>
      <c r="AKJ451">
        <v>0</v>
      </c>
      <c r="AKK451">
        <v>0</v>
      </c>
      <c r="AKL451">
        <v>0</v>
      </c>
      <c r="AKM451">
        <v>0</v>
      </c>
      <c r="AKN451">
        <v>0</v>
      </c>
      <c r="AKO451">
        <v>0</v>
      </c>
      <c r="AKP451">
        <v>0</v>
      </c>
      <c r="AKQ451">
        <v>0</v>
      </c>
      <c r="AKR451">
        <v>0</v>
      </c>
      <c r="AKS451">
        <v>0</v>
      </c>
      <c r="AKT451">
        <v>0</v>
      </c>
      <c r="AKU451">
        <v>0</v>
      </c>
      <c r="AKV451">
        <v>0</v>
      </c>
      <c r="AKW451">
        <v>0</v>
      </c>
      <c r="AKX451">
        <v>0</v>
      </c>
      <c r="AKY451">
        <v>0</v>
      </c>
      <c r="AKZ451">
        <v>0</v>
      </c>
      <c r="ALA451">
        <v>0</v>
      </c>
      <c r="ALB451">
        <v>0</v>
      </c>
      <c r="ALC451">
        <v>0</v>
      </c>
      <c r="ALD451">
        <v>0</v>
      </c>
      <c r="ALE451">
        <v>0</v>
      </c>
      <c r="ALF451">
        <v>0</v>
      </c>
      <c r="ALG451">
        <v>0</v>
      </c>
      <c r="ALH451">
        <v>0</v>
      </c>
      <c r="ALI451">
        <v>0</v>
      </c>
      <c r="ALJ451">
        <v>0</v>
      </c>
      <c r="ALK451">
        <v>0</v>
      </c>
      <c r="ALL451">
        <v>0</v>
      </c>
      <c r="ALM451">
        <v>10</v>
      </c>
      <c r="ALN451">
        <v>0</v>
      </c>
      <c r="ALO451">
        <v>0</v>
      </c>
      <c r="ALP451">
        <v>0</v>
      </c>
      <c r="ALQ451">
        <v>0</v>
      </c>
      <c r="ALR451">
        <v>0</v>
      </c>
      <c r="ALS451">
        <v>0</v>
      </c>
      <c r="ALT451">
        <v>0</v>
      </c>
      <c r="ALU451">
        <v>0</v>
      </c>
      <c r="ALV451">
        <v>0</v>
      </c>
      <c r="ALW451">
        <v>0</v>
      </c>
      <c r="ALX451">
        <v>0</v>
      </c>
      <c r="ALY451">
        <v>0</v>
      </c>
      <c r="ALZ451">
        <v>0</v>
      </c>
      <c r="AMA451">
        <v>0</v>
      </c>
      <c r="AMB451">
        <v>0</v>
      </c>
      <c r="AMC451">
        <v>0</v>
      </c>
      <c r="AMD451">
        <v>0</v>
      </c>
      <c r="AME451">
        <v>0</v>
      </c>
      <c r="AMF451">
        <v>0</v>
      </c>
      <c r="AMG451">
        <v>0</v>
      </c>
      <c r="AMH451">
        <v>0</v>
      </c>
      <c r="AMI451">
        <v>0</v>
      </c>
      <c r="AMJ451">
        <v>0</v>
      </c>
      <c r="AMK451">
        <v>0</v>
      </c>
      <c r="AML451">
        <v>0</v>
      </c>
      <c r="AMM451">
        <v>0</v>
      </c>
      <c r="AMN451">
        <v>0</v>
      </c>
      <c r="AMO451">
        <v>0</v>
      </c>
      <c r="AMP451">
        <v>0</v>
      </c>
      <c r="AMQ451">
        <v>0</v>
      </c>
      <c r="AMR451">
        <v>0</v>
      </c>
      <c r="AMS451">
        <v>0</v>
      </c>
      <c r="AMT451">
        <v>0</v>
      </c>
      <c r="AMU451">
        <v>0</v>
      </c>
      <c r="AMV451">
        <v>0</v>
      </c>
      <c r="AMW451">
        <v>0</v>
      </c>
      <c r="AMX451">
        <v>0</v>
      </c>
      <c r="AMY451">
        <v>0</v>
      </c>
      <c r="AMZ451">
        <v>0</v>
      </c>
      <c r="ANA451">
        <v>0</v>
      </c>
      <c r="ANB451">
        <v>0</v>
      </c>
      <c r="ANC451">
        <v>0</v>
      </c>
      <c r="AND451">
        <v>0</v>
      </c>
      <c r="ANE451">
        <v>0</v>
      </c>
      <c r="ANF451">
        <v>0</v>
      </c>
      <c r="ANG451">
        <v>0</v>
      </c>
      <c r="ANH451">
        <v>0</v>
      </c>
      <c r="ANI451">
        <v>0</v>
      </c>
      <c r="ANJ451">
        <v>0</v>
      </c>
      <c r="ANK451">
        <v>0</v>
      </c>
      <c r="ANL451">
        <v>0</v>
      </c>
      <c r="ANM451">
        <v>0</v>
      </c>
      <c r="ANN451">
        <v>0</v>
      </c>
      <c r="ANO451">
        <v>0</v>
      </c>
      <c r="ANP451">
        <v>0</v>
      </c>
      <c r="ANQ451">
        <v>0</v>
      </c>
      <c r="ANR451">
        <v>0</v>
      </c>
      <c r="ANS451">
        <v>0</v>
      </c>
      <c r="ANT451">
        <v>0</v>
      </c>
      <c r="ANU451">
        <v>0</v>
      </c>
      <c r="ANV451">
        <v>0</v>
      </c>
      <c r="ANW451">
        <v>0</v>
      </c>
      <c r="ANX451">
        <v>0</v>
      </c>
      <c r="ANY451">
        <v>0</v>
      </c>
      <c r="ANZ451">
        <v>0</v>
      </c>
      <c r="AOA451">
        <v>0</v>
      </c>
      <c r="AOB451">
        <v>0</v>
      </c>
      <c r="AOC451">
        <v>0</v>
      </c>
      <c r="AOD451">
        <v>0</v>
      </c>
      <c r="AOE451">
        <v>0</v>
      </c>
      <c r="AOF451">
        <v>0</v>
      </c>
      <c r="AOG451">
        <v>0</v>
      </c>
      <c r="AOH451">
        <v>0</v>
      </c>
      <c r="AOI451">
        <v>0</v>
      </c>
      <c r="AOJ451">
        <v>0</v>
      </c>
      <c r="AOK451">
        <v>0</v>
      </c>
      <c r="AOL451">
        <v>0</v>
      </c>
      <c r="AOM451">
        <v>0</v>
      </c>
      <c r="AON451">
        <v>0</v>
      </c>
      <c r="AOO451">
        <v>0</v>
      </c>
      <c r="AOP451">
        <v>0</v>
      </c>
      <c r="AOQ451">
        <v>0</v>
      </c>
      <c r="AOR451">
        <v>0</v>
      </c>
      <c r="AOS451">
        <v>0</v>
      </c>
      <c r="AOT451">
        <v>0</v>
      </c>
      <c r="AOU451">
        <v>0</v>
      </c>
      <c r="AOV451">
        <v>0</v>
      </c>
      <c r="AOW451">
        <v>0</v>
      </c>
      <c r="AOX451">
        <v>0</v>
      </c>
      <c r="AOY451">
        <v>0</v>
      </c>
      <c r="AOZ451">
        <v>0</v>
      </c>
      <c r="APA451">
        <v>0</v>
      </c>
      <c r="APB451">
        <v>0</v>
      </c>
      <c r="APC451">
        <v>0</v>
      </c>
      <c r="APD451">
        <v>0</v>
      </c>
      <c r="APE451">
        <v>0</v>
      </c>
      <c r="APF451">
        <v>0</v>
      </c>
      <c r="APG451">
        <v>0</v>
      </c>
      <c r="APH451">
        <v>0</v>
      </c>
      <c r="API451">
        <v>0</v>
      </c>
      <c r="APJ451">
        <v>0</v>
      </c>
      <c r="APK451">
        <v>0</v>
      </c>
      <c r="APL451">
        <v>0</v>
      </c>
      <c r="APM451">
        <v>0</v>
      </c>
      <c r="APN451">
        <v>0</v>
      </c>
      <c r="APO451">
        <v>0</v>
      </c>
      <c r="APP451">
        <v>0</v>
      </c>
      <c r="APQ451">
        <v>0</v>
      </c>
      <c r="APR451">
        <v>0</v>
      </c>
      <c r="APS451">
        <v>0</v>
      </c>
      <c r="APT451">
        <v>0</v>
      </c>
      <c r="APU451">
        <v>0</v>
      </c>
      <c r="APV451">
        <v>0</v>
      </c>
      <c r="APW451">
        <v>0</v>
      </c>
      <c r="APX451">
        <v>0</v>
      </c>
      <c r="APY451">
        <v>0</v>
      </c>
      <c r="APZ451">
        <v>0</v>
      </c>
      <c r="AQA451">
        <v>0</v>
      </c>
      <c r="AQB451">
        <v>0</v>
      </c>
      <c r="AQC451">
        <v>0</v>
      </c>
      <c r="AQD451">
        <v>0</v>
      </c>
      <c r="AQE451">
        <v>0</v>
      </c>
      <c r="AQF451">
        <v>0</v>
      </c>
      <c r="AQG451">
        <v>0</v>
      </c>
      <c r="AQH451">
        <v>0</v>
      </c>
      <c r="AQI451">
        <v>0</v>
      </c>
      <c r="AQJ451">
        <v>0</v>
      </c>
      <c r="AQK451">
        <v>0</v>
      </c>
      <c r="AQL451">
        <v>0</v>
      </c>
      <c r="AQM451">
        <v>0</v>
      </c>
      <c r="AQN451">
        <v>0</v>
      </c>
      <c r="AQO451">
        <v>0</v>
      </c>
      <c r="AQP451">
        <v>0</v>
      </c>
      <c r="AQQ451">
        <v>0</v>
      </c>
      <c r="AQR451">
        <v>0</v>
      </c>
      <c r="AQS451">
        <v>0</v>
      </c>
      <c r="AQT451">
        <v>0</v>
      </c>
      <c r="AQU451">
        <v>0</v>
      </c>
      <c r="AQV451">
        <v>0</v>
      </c>
      <c r="AQW451">
        <v>0</v>
      </c>
      <c r="AQX451">
        <v>0</v>
      </c>
      <c r="AQY451">
        <v>0</v>
      </c>
      <c r="AQZ451">
        <v>0</v>
      </c>
      <c r="ARA451">
        <v>0</v>
      </c>
      <c r="ARB451">
        <v>0</v>
      </c>
      <c r="ARC451">
        <v>0</v>
      </c>
      <c r="ARD451">
        <v>0</v>
      </c>
      <c r="ARE451">
        <v>0</v>
      </c>
      <c r="ARF451">
        <v>0</v>
      </c>
      <c r="ARG451">
        <v>0</v>
      </c>
      <c r="ARH451">
        <v>0</v>
      </c>
      <c r="ARI451">
        <v>0</v>
      </c>
      <c r="ARJ451">
        <v>0</v>
      </c>
      <c r="ARK451">
        <v>0</v>
      </c>
      <c r="ARL451">
        <v>0</v>
      </c>
      <c r="ARM451">
        <v>0</v>
      </c>
      <c r="ARN451">
        <v>0</v>
      </c>
      <c r="ARO451">
        <v>0</v>
      </c>
      <c r="ARP451">
        <v>0</v>
      </c>
      <c r="ARQ451">
        <v>0</v>
      </c>
      <c r="ARR451">
        <v>0</v>
      </c>
      <c r="ARS451">
        <v>0</v>
      </c>
      <c r="ART451">
        <v>0</v>
      </c>
      <c r="ARU451">
        <v>0</v>
      </c>
      <c r="ARV451">
        <v>0</v>
      </c>
      <c r="ARW451">
        <v>0</v>
      </c>
      <c r="ARX451">
        <v>0</v>
      </c>
      <c r="ARY451">
        <v>0</v>
      </c>
      <c r="ARZ451">
        <v>0</v>
      </c>
      <c r="ASA451">
        <v>0</v>
      </c>
      <c r="ASB451">
        <v>0</v>
      </c>
      <c r="ASC451">
        <v>0</v>
      </c>
      <c r="ASD451">
        <v>0</v>
      </c>
      <c r="ASE451">
        <v>0</v>
      </c>
      <c r="ASF451">
        <v>0</v>
      </c>
      <c r="ASG451">
        <v>0</v>
      </c>
      <c r="ASH451">
        <v>0</v>
      </c>
      <c r="ASI451">
        <v>0</v>
      </c>
      <c r="ASJ451">
        <v>0</v>
      </c>
      <c r="ASK451">
        <v>0</v>
      </c>
      <c r="ASL451">
        <v>0</v>
      </c>
      <c r="ASM451">
        <v>0</v>
      </c>
      <c r="ASN451">
        <v>0</v>
      </c>
      <c r="ASO451">
        <v>0</v>
      </c>
      <c r="ASP451">
        <v>0</v>
      </c>
      <c r="ASQ451">
        <v>0</v>
      </c>
      <c r="ASR451">
        <v>0</v>
      </c>
      <c r="ASS451">
        <v>0</v>
      </c>
      <c r="AST451">
        <v>0</v>
      </c>
      <c r="ASU451">
        <v>0</v>
      </c>
      <c r="ASV451">
        <v>0</v>
      </c>
      <c r="ASW451">
        <v>0</v>
      </c>
      <c r="ASX451">
        <v>0</v>
      </c>
      <c r="ASY451">
        <v>0</v>
      </c>
      <c r="ASZ451">
        <v>0</v>
      </c>
      <c r="ATA451">
        <v>0</v>
      </c>
      <c r="ATB451">
        <v>0</v>
      </c>
      <c r="ATC451">
        <v>0</v>
      </c>
      <c r="ATD451">
        <v>0</v>
      </c>
      <c r="ATE451">
        <v>0</v>
      </c>
      <c r="ATF451">
        <v>0</v>
      </c>
      <c r="ATG451">
        <v>0</v>
      </c>
      <c r="ATH451">
        <v>0</v>
      </c>
      <c r="ATI451">
        <v>0</v>
      </c>
      <c r="ATJ451">
        <v>0</v>
      </c>
      <c r="ATK451">
        <v>0</v>
      </c>
      <c r="ATL451">
        <v>0</v>
      </c>
      <c r="ATM451">
        <v>0</v>
      </c>
      <c r="ATN451">
        <v>0</v>
      </c>
      <c r="ATO451">
        <v>0</v>
      </c>
      <c r="ATP451">
        <v>0</v>
      </c>
      <c r="ATQ451">
        <v>0</v>
      </c>
      <c r="ATR451">
        <v>0</v>
      </c>
      <c r="ATS451">
        <v>0</v>
      </c>
      <c r="ATT451">
        <v>0</v>
      </c>
      <c r="ATU451">
        <v>0</v>
      </c>
      <c r="ATV451">
        <v>0</v>
      </c>
      <c r="ATW451">
        <v>0</v>
      </c>
      <c r="ATX451">
        <v>0</v>
      </c>
      <c r="ATY451">
        <v>0</v>
      </c>
      <c r="ATZ451">
        <v>0</v>
      </c>
      <c r="AUA451">
        <v>0</v>
      </c>
      <c r="AUB451">
        <v>0</v>
      </c>
      <c r="AUC451">
        <v>0</v>
      </c>
      <c r="AUD451">
        <v>0</v>
      </c>
      <c r="AUE451">
        <v>0</v>
      </c>
      <c r="AUF451">
        <v>0</v>
      </c>
      <c r="AUG451">
        <v>0</v>
      </c>
      <c r="AUH451">
        <v>0</v>
      </c>
      <c r="AUI451">
        <v>0</v>
      </c>
      <c r="AUJ451">
        <v>0</v>
      </c>
      <c r="AUK451">
        <v>0</v>
      </c>
      <c r="AUL451">
        <v>0</v>
      </c>
      <c r="AUM451">
        <v>0</v>
      </c>
      <c r="AUN451">
        <v>0</v>
      </c>
      <c r="AUO451">
        <v>0</v>
      </c>
      <c r="AUP451">
        <v>0</v>
      </c>
      <c r="AUQ451">
        <v>0</v>
      </c>
      <c r="AUR451">
        <v>0</v>
      </c>
      <c r="AUS451">
        <v>0</v>
      </c>
      <c r="AUT451">
        <v>0</v>
      </c>
      <c r="AUU451">
        <v>0</v>
      </c>
      <c r="AUV451">
        <v>0</v>
      </c>
      <c r="AUW451">
        <v>0</v>
      </c>
      <c r="AUX451">
        <v>0</v>
      </c>
      <c r="AUY451">
        <v>0</v>
      </c>
      <c r="AUZ451">
        <v>0</v>
      </c>
      <c r="AVA451">
        <v>0</v>
      </c>
      <c r="AVB451">
        <v>0</v>
      </c>
      <c r="AVC451">
        <v>0</v>
      </c>
      <c r="AVD451">
        <v>0</v>
      </c>
      <c r="AVE451">
        <v>0</v>
      </c>
      <c r="AVF451">
        <v>0</v>
      </c>
      <c r="AVG451">
        <v>0</v>
      </c>
      <c r="AVH451">
        <v>0</v>
      </c>
      <c r="AVI451">
        <v>0</v>
      </c>
      <c r="AVJ451">
        <v>0</v>
      </c>
      <c r="AVK451">
        <v>0</v>
      </c>
      <c r="AVL451">
        <v>0</v>
      </c>
      <c r="AVM451">
        <v>0</v>
      </c>
      <c r="AVN451">
        <v>0</v>
      </c>
      <c r="AVO451">
        <v>0</v>
      </c>
      <c r="AVP451">
        <v>0</v>
      </c>
      <c r="AVQ451">
        <v>0</v>
      </c>
      <c r="AVR451">
        <v>0</v>
      </c>
      <c r="AVS451">
        <v>0</v>
      </c>
      <c r="AVT451">
        <v>0</v>
      </c>
      <c r="AVU451">
        <v>0</v>
      </c>
      <c r="AVV451">
        <v>0</v>
      </c>
      <c r="AVW451">
        <v>0</v>
      </c>
      <c r="AVX451">
        <v>0</v>
      </c>
      <c r="AVY451">
        <v>0</v>
      </c>
      <c r="AVZ451">
        <v>0</v>
      </c>
      <c r="AWA451">
        <v>0</v>
      </c>
      <c r="AWB451">
        <v>0</v>
      </c>
      <c r="AWC451">
        <v>0</v>
      </c>
      <c r="AWD451">
        <v>0</v>
      </c>
      <c r="AWE451">
        <v>0</v>
      </c>
      <c r="AWF451">
        <v>0</v>
      </c>
      <c r="AWG451">
        <v>0</v>
      </c>
      <c r="AWH451">
        <v>0</v>
      </c>
      <c r="AWI451">
        <v>0</v>
      </c>
      <c r="AWJ451">
        <v>0</v>
      </c>
      <c r="AWK451">
        <v>0</v>
      </c>
      <c r="AWL451">
        <v>0</v>
      </c>
      <c r="AWM451">
        <v>0</v>
      </c>
      <c r="AWN451">
        <v>0</v>
      </c>
      <c r="AWO451">
        <v>0</v>
      </c>
      <c r="AWP451">
        <v>0</v>
      </c>
      <c r="AWQ451">
        <v>0</v>
      </c>
      <c r="AWR451">
        <v>0</v>
      </c>
      <c r="AWS451">
        <v>0</v>
      </c>
      <c r="AWT451">
        <v>0</v>
      </c>
      <c r="AWU451">
        <v>0</v>
      </c>
      <c r="AWV451">
        <v>0</v>
      </c>
      <c r="AWW451">
        <v>0</v>
      </c>
      <c r="AWX451">
        <v>0</v>
      </c>
      <c r="AWY451">
        <v>0</v>
      </c>
      <c r="AWZ451">
        <v>0</v>
      </c>
      <c r="AXA451">
        <v>0</v>
      </c>
      <c r="AXB451">
        <v>0</v>
      </c>
      <c r="AXC451">
        <v>0</v>
      </c>
      <c r="AXD451">
        <v>0</v>
      </c>
      <c r="AXE451">
        <v>0</v>
      </c>
      <c r="AXF451">
        <v>0</v>
      </c>
      <c r="AXG451">
        <v>0</v>
      </c>
      <c r="AXH451">
        <v>0</v>
      </c>
      <c r="AXI451">
        <v>0</v>
      </c>
      <c r="AXJ451">
        <v>0</v>
      </c>
      <c r="AXK451">
        <v>0</v>
      </c>
      <c r="AXL451">
        <v>0</v>
      </c>
      <c r="AXM451">
        <v>0</v>
      </c>
      <c r="AXN451">
        <v>0</v>
      </c>
      <c r="AXO451">
        <v>0</v>
      </c>
      <c r="AXP451">
        <v>0</v>
      </c>
      <c r="AXQ451">
        <v>0</v>
      </c>
      <c r="AXR451">
        <v>0</v>
      </c>
      <c r="AXS451">
        <v>0</v>
      </c>
      <c r="AXT451">
        <v>0</v>
      </c>
      <c r="AXU451">
        <v>0</v>
      </c>
      <c r="AXV451">
        <v>0</v>
      </c>
      <c r="AXW451">
        <v>0</v>
      </c>
      <c r="AXX451">
        <v>0</v>
      </c>
      <c r="AXY451">
        <v>0</v>
      </c>
      <c r="AXZ451">
        <v>0</v>
      </c>
      <c r="AYA451">
        <v>0</v>
      </c>
      <c r="AYB451">
        <v>0</v>
      </c>
      <c r="AYC451">
        <v>0</v>
      </c>
      <c r="AYD451">
        <v>0</v>
      </c>
      <c r="AYE451">
        <v>0</v>
      </c>
      <c r="AYF451">
        <v>0</v>
      </c>
      <c r="AYG451">
        <v>0</v>
      </c>
      <c r="AYH451">
        <v>0</v>
      </c>
      <c r="AYI451">
        <v>0</v>
      </c>
      <c r="AYJ451">
        <v>0</v>
      </c>
      <c r="AYK451">
        <v>0</v>
      </c>
      <c r="AYL451">
        <v>0</v>
      </c>
      <c r="AYM451">
        <v>0</v>
      </c>
      <c r="AYN451">
        <v>0</v>
      </c>
      <c r="AYO451">
        <v>0</v>
      </c>
      <c r="AYP451">
        <v>0</v>
      </c>
      <c r="AYQ451">
        <v>0</v>
      </c>
      <c r="AYR451">
        <v>0</v>
      </c>
      <c r="AYS451">
        <v>0</v>
      </c>
      <c r="AYT451">
        <v>0</v>
      </c>
      <c r="AYU451">
        <v>0</v>
      </c>
      <c r="AYV451">
        <v>0</v>
      </c>
      <c r="AYW451">
        <v>0</v>
      </c>
      <c r="AYX451">
        <v>0</v>
      </c>
      <c r="AYY451">
        <v>0</v>
      </c>
      <c r="AYZ451">
        <v>0</v>
      </c>
      <c r="AZA451">
        <v>0</v>
      </c>
      <c r="AZB451">
        <v>0</v>
      </c>
      <c r="AZC451">
        <v>0</v>
      </c>
      <c r="AZD451">
        <v>0</v>
      </c>
      <c r="AZE451">
        <v>0</v>
      </c>
      <c r="AZF451">
        <v>0</v>
      </c>
      <c r="AZG451">
        <v>0</v>
      </c>
      <c r="AZH451">
        <v>0</v>
      </c>
      <c r="AZI451">
        <v>0</v>
      </c>
      <c r="AZJ451">
        <v>0</v>
      </c>
      <c r="AZK451">
        <v>0</v>
      </c>
      <c r="AZL451">
        <v>0</v>
      </c>
      <c r="AZM451">
        <v>0</v>
      </c>
      <c r="AZN451">
        <v>0</v>
      </c>
      <c r="AZO451">
        <v>0</v>
      </c>
      <c r="AZP451">
        <v>0</v>
      </c>
      <c r="AZQ451">
        <v>0</v>
      </c>
      <c r="AZR451">
        <v>0</v>
      </c>
      <c r="AZS451">
        <v>0</v>
      </c>
      <c r="AZT451">
        <v>0</v>
      </c>
      <c r="AZU451">
        <v>0</v>
      </c>
      <c r="AZV451">
        <v>0</v>
      </c>
      <c r="AZW451">
        <v>0</v>
      </c>
      <c r="AZX451">
        <v>0</v>
      </c>
      <c r="AZY451">
        <v>0</v>
      </c>
      <c r="AZZ451">
        <v>0</v>
      </c>
      <c r="BAA451">
        <v>0</v>
      </c>
      <c r="BAB451">
        <v>0</v>
      </c>
      <c r="BAC451">
        <v>0</v>
      </c>
      <c r="BAD451">
        <v>0</v>
      </c>
      <c r="BAE451">
        <v>0</v>
      </c>
      <c r="BAF451">
        <v>0</v>
      </c>
      <c r="BAG451">
        <v>0</v>
      </c>
      <c r="BAH451">
        <v>0</v>
      </c>
      <c r="BAI451">
        <v>0</v>
      </c>
      <c r="BAJ451">
        <v>0</v>
      </c>
      <c r="BAK451">
        <v>0</v>
      </c>
      <c r="BAL451">
        <v>0</v>
      </c>
      <c r="BAM451">
        <v>0</v>
      </c>
      <c r="BAN451">
        <v>0</v>
      </c>
      <c r="BAO451">
        <v>0</v>
      </c>
      <c r="BAP451">
        <v>0</v>
      </c>
      <c r="BAQ451">
        <v>0</v>
      </c>
      <c r="BAR451">
        <v>0</v>
      </c>
      <c r="BAS451">
        <v>0</v>
      </c>
      <c r="BAT451">
        <v>0</v>
      </c>
      <c r="BAU451">
        <v>0</v>
      </c>
      <c r="BAV451">
        <v>0</v>
      </c>
      <c r="BAW451">
        <v>0</v>
      </c>
      <c r="BAX451">
        <v>0</v>
      </c>
      <c r="BAY451">
        <v>0</v>
      </c>
      <c r="BAZ451">
        <v>0</v>
      </c>
      <c r="BBA451">
        <v>0</v>
      </c>
      <c r="BBB451">
        <v>0</v>
      </c>
      <c r="BBC451">
        <v>0</v>
      </c>
      <c r="BBD451">
        <v>0</v>
      </c>
      <c r="BBE451">
        <v>0</v>
      </c>
      <c r="BBF451">
        <v>0</v>
      </c>
      <c r="BBG451">
        <v>0</v>
      </c>
      <c r="BBH451">
        <v>0</v>
      </c>
      <c r="BBI451">
        <v>0</v>
      </c>
      <c r="BBJ451">
        <v>0</v>
      </c>
      <c r="BBK451">
        <v>0</v>
      </c>
      <c r="BBL451">
        <v>0</v>
      </c>
      <c r="BBM451">
        <v>0</v>
      </c>
      <c r="BBN451">
        <v>0</v>
      </c>
      <c r="BBO451">
        <v>0</v>
      </c>
      <c r="BBP451">
        <v>0</v>
      </c>
      <c r="BBQ451">
        <v>0</v>
      </c>
      <c r="BBR451">
        <v>0</v>
      </c>
      <c r="BBS451">
        <v>0</v>
      </c>
      <c r="BBT451">
        <v>0</v>
      </c>
      <c r="BBU451">
        <v>0</v>
      </c>
      <c r="BBV451">
        <v>0</v>
      </c>
      <c r="BBW451">
        <v>0</v>
      </c>
      <c r="BBX451">
        <v>0</v>
      </c>
      <c r="BBY451">
        <v>0</v>
      </c>
      <c r="BBZ451">
        <v>0</v>
      </c>
      <c r="BCA451">
        <v>0</v>
      </c>
      <c r="BCB451">
        <v>0</v>
      </c>
      <c r="BCC451">
        <v>0</v>
      </c>
      <c r="BCD451">
        <v>0</v>
      </c>
      <c r="BCE451">
        <v>0</v>
      </c>
      <c r="BCF451">
        <v>0</v>
      </c>
      <c r="BCG451">
        <v>0</v>
      </c>
      <c r="BCH451">
        <v>0</v>
      </c>
      <c r="BCI451">
        <v>0</v>
      </c>
      <c r="BCJ451">
        <v>0</v>
      </c>
      <c r="BCK451">
        <v>0</v>
      </c>
      <c r="BCL451">
        <v>0</v>
      </c>
      <c r="BCM451">
        <v>0</v>
      </c>
      <c r="BCN451">
        <v>0</v>
      </c>
      <c r="BCO451">
        <v>0</v>
      </c>
      <c r="BCP451">
        <v>0</v>
      </c>
      <c r="BCQ451">
        <v>0</v>
      </c>
      <c r="BCR451">
        <v>0</v>
      </c>
      <c r="BCS451">
        <v>0</v>
      </c>
      <c r="BCT451">
        <v>0</v>
      </c>
      <c r="BCU451">
        <v>0</v>
      </c>
      <c r="BCV451">
        <v>0</v>
      </c>
      <c r="BCW451">
        <v>0</v>
      </c>
      <c r="BCX451">
        <v>0</v>
      </c>
      <c r="BCY451">
        <v>0</v>
      </c>
      <c r="BCZ451">
        <v>0</v>
      </c>
      <c r="BDA451">
        <v>0</v>
      </c>
      <c r="BDB451">
        <v>0</v>
      </c>
      <c r="BDC451">
        <v>0</v>
      </c>
      <c r="BDD451">
        <v>0</v>
      </c>
      <c r="BDE451">
        <v>0</v>
      </c>
      <c r="BDF451">
        <v>0</v>
      </c>
      <c r="BDG451">
        <v>0</v>
      </c>
      <c r="BDH451">
        <v>0</v>
      </c>
      <c r="BDI451">
        <v>0</v>
      </c>
      <c r="BDJ451">
        <v>0</v>
      </c>
      <c r="BDK451">
        <v>0</v>
      </c>
      <c r="BDL451">
        <v>0</v>
      </c>
      <c r="BDM451">
        <v>0</v>
      </c>
      <c r="BDN451">
        <v>0</v>
      </c>
      <c r="BDO451">
        <v>0</v>
      </c>
      <c r="BDP451">
        <v>0</v>
      </c>
      <c r="BDQ451">
        <v>0</v>
      </c>
      <c r="BDR451">
        <v>0</v>
      </c>
      <c r="BDS451">
        <v>0</v>
      </c>
      <c r="BDT451">
        <v>0</v>
      </c>
      <c r="BDU451">
        <v>0</v>
      </c>
      <c r="BDV451">
        <v>0</v>
      </c>
      <c r="BDW451">
        <v>0</v>
      </c>
      <c r="BDX451">
        <v>0</v>
      </c>
      <c r="BDY451">
        <v>0</v>
      </c>
      <c r="BDZ451">
        <v>0</v>
      </c>
      <c r="BEA451">
        <v>0</v>
      </c>
      <c r="BEB451">
        <v>0</v>
      </c>
      <c r="BEC451">
        <v>0</v>
      </c>
      <c r="BED451">
        <v>0</v>
      </c>
      <c r="BEE451">
        <v>0</v>
      </c>
      <c r="BEF451">
        <v>0</v>
      </c>
      <c r="BEG451">
        <v>0</v>
      </c>
      <c r="BEH451">
        <v>0</v>
      </c>
      <c r="BEI451">
        <v>0</v>
      </c>
      <c r="BEJ451">
        <v>0</v>
      </c>
      <c r="BEK451">
        <v>0</v>
      </c>
      <c r="BEL451">
        <v>0</v>
      </c>
      <c r="BEM451">
        <v>0</v>
      </c>
      <c r="BEN451">
        <v>0</v>
      </c>
      <c r="BEO451">
        <v>0</v>
      </c>
      <c r="BEP451">
        <v>0</v>
      </c>
      <c r="BEQ451">
        <v>0</v>
      </c>
      <c r="BER451">
        <v>0</v>
      </c>
      <c r="BES451">
        <v>0</v>
      </c>
      <c r="BET451">
        <v>0</v>
      </c>
      <c r="BEU451">
        <v>0</v>
      </c>
      <c r="BEV451">
        <v>0</v>
      </c>
      <c r="BEW451">
        <v>0</v>
      </c>
      <c r="BEX451">
        <v>0</v>
      </c>
      <c r="BEY451">
        <v>0</v>
      </c>
      <c r="BEZ451">
        <v>0</v>
      </c>
      <c r="BFA451">
        <v>0</v>
      </c>
      <c r="BFB451">
        <v>0</v>
      </c>
      <c r="BFC451">
        <v>0</v>
      </c>
      <c r="BFD451">
        <v>0</v>
      </c>
      <c r="BFE451">
        <v>0</v>
      </c>
      <c r="BFF451">
        <v>0</v>
      </c>
      <c r="BFG451">
        <v>0</v>
      </c>
      <c r="BFH451">
        <v>0</v>
      </c>
      <c r="BFI451">
        <v>0</v>
      </c>
      <c r="BFJ451">
        <v>0</v>
      </c>
      <c r="BFK451">
        <v>0</v>
      </c>
      <c r="BFL451">
        <v>0</v>
      </c>
      <c r="BFM451">
        <v>0</v>
      </c>
      <c r="BFN451">
        <v>0</v>
      </c>
      <c r="BFO451">
        <v>0</v>
      </c>
      <c r="BFP451">
        <v>0</v>
      </c>
      <c r="BFQ451">
        <v>0</v>
      </c>
      <c r="BFR451">
        <v>0</v>
      </c>
      <c r="BFS451">
        <v>0</v>
      </c>
      <c r="BFT451">
        <v>0</v>
      </c>
      <c r="BFU451">
        <v>0</v>
      </c>
      <c r="BFV451">
        <v>0</v>
      </c>
      <c r="BFW451">
        <v>0</v>
      </c>
      <c r="BFX451">
        <v>0</v>
      </c>
      <c r="BFY451">
        <v>0</v>
      </c>
      <c r="BFZ451">
        <v>0</v>
      </c>
      <c r="BGA451">
        <v>0</v>
      </c>
      <c r="BGB451">
        <v>0</v>
      </c>
      <c r="BGC451">
        <v>0</v>
      </c>
      <c r="BGD451">
        <v>0</v>
      </c>
      <c r="BGE451">
        <v>0</v>
      </c>
      <c r="BGF451">
        <v>0</v>
      </c>
      <c r="BGG451">
        <v>0</v>
      </c>
      <c r="BGH451">
        <v>0</v>
      </c>
      <c r="BGI451">
        <v>0</v>
      </c>
      <c r="BGJ451">
        <v>0</v>
      </c>
      <c r="BGK451">
        <v>0</v>
      </c>
      <c r="BGL451">
        <v>0</v>
      </c>
      <c r="BGM451">
        <v>0</v>
      </c>
      <c r="BGN451">
        <v>0</v>
      </c>
      <c r="BGO451">
        <v>0</v>
      </c>
      <c r="BGP451">
        <v>0</v>
      </c>
      <c r="BGQ451">
        <v>0</v>
      </c>
      <c r="BGR451">
        <v>0</v>
      </c>
      <c r="BGS451">
        <v>0</v>
      </c>
      <c r="BGT451">
        <v>0</v>
      </c>
      <c r="BGU451">
        <v>0</v>
      </c>
      <c r="BGV451">
        <v>0</v>
      </c>
      <c r="BGW451">
        <v>0</v>
      </c>
      <c r="BGX451">
        <v>0</v>
      </c>
      <c r="BGY451">
        <v>0</v>
      </c>
      <c r="BGZ451">
        <v>0</v>
      </c>
      <c r="BHA451">
        <v>0</v>
      </c>
      <c r="BHB451">
        <v>0</v>
      </c>
      <c r="BHC451">
        <v>0</v>
      </c>
      <c r="BHD451">
        <v>0</v>
      </c>
      <c r="BHE451">
        <v>0</v>
      </c>
      <c r="BHF451">
        <v>0</v>
      </c>
      <c r="BHG451">
        <v>0</v>
      </c>
      <c r="BHH451">
        <v>0</v>
      </c>
      <c r="BHI451">
        <v>0</v>
      </c>
      <c r="BHJ451">
        <v>0</v>
      </c>
      <c r="BHK451">
        <v>0</v>
      </c>
      <c r="BHL451">
        <v>0</v>
      </c>
      <c r="BHM451">
        <v>0</v>
      </c>
      <c r="BHN451">
        <v>0</v>
      </c>
      <c r="BHO451">
        <v>0</v>
      </c>
      <c r="BHP451">
        <v>0</v>
      </c>
      <c r="BHQ451">
        <v>0</v>
      </c>
      <c r="BHR451">
        <v>0</v>
      </c>
    </row>
    <row r="452" spans="1:1578" x14ac:dyDescent="0.25">
      <c r="A452" s="1" t="s">
        <v>184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0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J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0</v>
      </c>
      <c r="JW452">
        <v>0</v>
      </c>
      <c r="JX452">
        <v>0</v>
      </c>
      <c r="JY452">
        <v>0</v>
      </c>
      <c r="JZ452">
        <v>0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0</v>
      </c>
      <c r="KR452">
        <v>0</v>
      </c>
      <c r="KS452">
        <v>0</v>
      </c>
      <c r="KT452">
        <v>0</v>
      </c>
      <c r="KU452">
        <v>0</v>
      </c>
      <c r="KV452">
        <v>0</v>
      </c>
      <c r="KW452">
        <v>0</v>
      </c>
      <c r="KX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</v>
      </c>
      <c r="LI452">
        <v>0</v>
      </c>
      <c r="LJ452">
        <v>0</v>
      </c>
      <c r="LK452">
        <v>0</v>
      </c>
      <c r="LL452">
        <v>0</v>
      </c>
      <c r="LM452">
        <v>0</v>
      </c>
      <c r="LN452">
        <v>0</v>
      </c>
      <c r="LO452">
        <v>0</v>
      </c>
      <c r="LP452">
        <v>0</v>
      </c>
      <c r="LQ452">
        <v>0</v>
      </c>
      <c r="LR452">
        <v>0</v>
      </c>
      <c r="LS452">
        <v>0</v>
      </c>
      <c r="LT452">
        <v>0</v>
      </c>
      <c r="LU452">
        <v>0</v>
      </c>
      <c r="LV452">
        <v>0</v>
      </c>
      <c r="LW452">
        <v>0</v>
      </c>
      <c r="LX452">
        <v>0</v>
      </c>
      <c r="LY452">
        <v>0</v>
      </c>
      <c r="LZ452">
        <v>0</v>
      </c>
      <c r="MA452">
        <v>0</v>
      </c>
      <c r="MB452">
        <v>0</v>
      </c>
      <c r="MC452">
        <v>0</v>
      </c>
      <c r="MD452">
        <v>0</v>
      </c>
      <c r="ME452">
        <v>0</v>
      </c>
      <c r="MF452">
        <v>0</v>
      </c>
      <c r="MG452">
        <v>0</v>
      </c>
      <c r="MH452">
        <v>0</v>
      </c>
      <c r="MI452">
        <v>0</v>
      </c>
      <c r="MJ452">
        <v>0</v>
      </c>
      <c r="MK452">
        <v>0</v>
      </c>
      <c r="ML452">
        <v>0</v>
      </c>
      <c r="MM452">
        <v>0</v>
      </c>
      <c r="MN452">
        <v>0</v>
      </c>
      <c r="MO452">
        <v>0</v>
      </c>
      <c r="MP452">
        <v>0</v>
      </c>
      <c r="MQ452">
        <v>0</v>
      </c>
      <c r="MR452">
        <v>0</v>
      </c>
      <c r="MS452">
        <v>0</v>
      </c>
      <c r="MT452">
        <v>0</v>
      </c>
      <c r="MU452">
        <v>0</v>
      </c>
      <c r="MV452">
        <v>0</v>
      </c>
      <c r="MW452">
        <v>0</v>
      </c>
      <c r="MX452">
        <v>0</v>
      </c>
      <c r="MY452">
        <v>0</v>
      </c>
      <c r="MZ452">
        <v>0</v>
      </c>
      <c r="NA452">
        <v>0</v>
      </c>
      <c r="NB452">
        <v>0</v>
      </c>
      <c r="NC452">
        <v>0</v>
      </c>
      <c r="ND452">
        <v>0</v>
      </c>
      <c r="NE452">
        <v>0</v>
      </c>
      <c r="NF452">
        <v>0</v>
      </c>
      <c r="NG452">
        <v>0</v>
      </c>
      <c r="NH452">
        <v>0</v>
      </c>
      <c r="NI452">
        <v>0</v>
      </c>
      <c r="NJ452">
        <v>0</v>
      </c>
      <c r="NK452">
        <v>0</v>
      </c>
      <c r="NL452">
        <v>0</v>
      </c>
      <c r="NM452">
        <v>0</v>
      </c>
      <c r="NN452">
        <v>0</v>
      </c>
      <c r="NO452">
        <v>0</v>
      </c>
      <c r="NP452">
        <v>0</v>
      </c>
      <c r="NQ452">
        <v>0</v>
      </c>
      <c r="NR452">
        <v>0</v>
      </c>
      <c r="NS452">
        <v>0</v>
      </c>
      <c r="NT452">
        <v>0</v>
      </c>
      <c r="NU452">
        <v>0</v>
      </c>
      <c r="NV452">
        <v>0</v>
      </c>
      <c r="NW452">
        <v>0</v>
      </c>
      <c r="NX452">
        <v>0</v>
      </c>
      <c r="NY452">
        <v>0</v>
      </c>
      <c r="NZ452">
        <v>0</v>
      </c>
      <c r="OA452">
        <v>0</v>
      </c>
      <c r="OB452">
        <v>0</v>
      </c>
      <c r="OC452">
        <v>0</v>
      </c>
      <c r="OD452">
        <v>0</v>
      </c>
      <c r="OE452">
        <v>0</v>
      </c>
      <c r="OF452">
        <v>0</v>
      </c>
      <c r="OG452">
        <v>0</v>
      </c>
      <c r="OH452">
        <v>0</v>
      </c>
      <c r="OI452">
        <v>0</v>
      </c>
      <c r="OJ452">
        <v>0</v>
      </c>
      <c r="OK452">
        <v>0</v>
      </c>
      <c r="OL452">
        <v>0</v>
      </c>
      <c r="OM452">
        <v>0</v>
      </c>
      <c r="ON452">
        <v>0</v>
      </c>
      <c r="OO452">
        <v>0</v>
      </c>
      <c r="OP452">
        <v>0</v>
      </c>
      <c r="OQ452">
        <v>0</v>
      </c>
      <c r="OR452">
        <v>0</v>
      </c>
      <c r="OS452">
        <v>0</v>
      </c>
      <c r="OT452">
        <v>0</v>
      </c>
      <c r="OU452">
        <v>0</v>
      </c>
      <c r="OV452">
        <v>0</v>
      </c>
      <c r="OW452">
        <v>0</v>
      </c>
      <c r="OX452">
        <v>0</v>
      </c>
      <c r="OY452">
        <v>0</v>
      </c>
      <c r="OZ452">
        <v>0</v>
      </c>
      <c r="PA452">
        <v>0</v>
      </c>
      <c r="PB452">
        <v>0</v>
      </c>
      <c r="PC452">
        <v>0</v>
      </c>
      <c r="PD452">
        <v>0</v>
      </c>
      <c r="PE452">
        <v>0</v>
      </c>
      <c r="PF452">
        <v>0</v>
      </c>
      <c r="PG452">
        <v>0</v>
      </c>
      <c r="PH452">
        <v>0</v>
      </c>
      <c r="PI452">
        <v>0</v>
      </c>
      <c r="PJ452">
        <v>0</v>
      </c>
      <c r="PK452">
        <v>0</v>
      </c>
      <c r="PL452">
        <v>0</v>
      </c>
      <c r="PM452">
        <v>0</v>
      </c>
      <c r="PN452">
        <v>0</v>
      </c>
      <c r="PO452">
        <v>0</v>
      </c>
      <c r="PP452">
        <v>0</v>
      </c>
      <c r="PQ452">
        <v>0</v>
      </c>
      <c r="PR452">
        <v>0</v>
      </c>
      <c r="PS452">
        <v>0</v>
      </c>
      <c r="PT452">
        <v>0</v>
      </c>
      <c r="PU452">
        <v>0</v>
      </c>
      <c r="PV452">
        <v>0</v>
      </c>
      <c r="PW452">
        <v>0</v>
      </c>
      <c r="PX452">
        <v>0</v>
      </c>
      <c r="PY452">
        <v>0</v>
      </c>
      <c r="PZ452">
        <v>0</v>
      </c>
      <c r="QA452">
        <v>0</v>
      </c>
      <c r="QB452">
        <v>0</v>
      </c>
      <c r="QC452">
        <v>0</v>
      </c>
      <c r="QD452">
        <v>0</v>
      </c>
      <c r="QE452">
        <v>0</v>
      </c>
      <c r="QF452">
        <v>0</v>
      </c>
      <c r="QG452">
        <v>0</v>
      </c>
      <c r="QH452">
        <v>0</v>
      </c>
      <c r="QI452">
        <v>0</v>
      </c>
      <c r="QJ452">
        <v>0</v>
      </c>
      <c r="QK452">
        <v>0</v>
      </c>
      <c r="QL452">
        <v>0</v>
      </c>
      <c r="QM452">
        <v>0</v>
      </c>
      <c r="QN452">
        <v>0</v>
      </c>
      <c r="QO452">
        <v>0</v>
      </c>
      <c r="QP452">
        <v>0</v>
      </c>
      <c r="QQ452">
        <v>0</v>
      </c>
      <c r="QR452">
        <v>0</v>
      </c>
      <c r="QS452">
        <v>0</v>
      </c>
      <c r="QT452">
        <v>0</v>
      </c>
      <c r="QU452">
        <v>0</v>
      </c>
      <c r="QV452">
        <v>0</v>
      </c>
      <c r="QW452">
        <v>0</v>
      </c>
      <c r="QX452">
        <v>0</v>
      </c>
      <c r="QY452">
        <v>0</v>
      </c>
      <c r="QZ452">
        <v>0</v>
      </c>
      <c r="RA452">
        <v>0</v>
      </c>
      <c r="RB452">
        <v>0</v>
      </c>
      <c r="RC452">
        <v>0</v>
      </c>
      <c r="RD452">
        <v>0</v>
      </c>
      <c r="RE452">
        <v>0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</v>
      </c>
      <c r="RQ452">
        <v>0</v>
      </c>
      <c r="RR452">
        <v>0</v>
      </c>
      <c r="RS452">
        <v>0</v>
      </c>
      <c r="RT452">
        <v>0</v>
      </c>
      <c r="RU452">
        <v>0</v>
      </c>
      <c r="RV452">
        <v>0</v>
      </c>
      <c r="RW452">
        <v>0</v>
      </c>
      <c r="RX452">
        <v>0</v>
      </c>
      <c r="RY452">
        <v>0</v>
      </c>
      <c r="RZ452">
        <v>0</v>
      </c>
      <c r="SA452">
        <v>0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0</v>
      </c>
      <c r="SH452">
        <v>0</v>
      </c>
      <c r="SI452">
        <v>0</v>
      </c>
      <c r="SJ452">
        <v>0</v>
      </c>
      <c r="SK452">
        <v>0</v>
      </c>
      <c r="SL452">
        <v>0</v>
      </c>
      <c r="SM452">
        <v>0</v>
      </c>
      <c r="SN452">
        <v>0</v>
      </c>
      <c r="SO452">
        <v>0</v>
      </c>
      <c r="SP452">
        <v>0</v>
      </c>
      <c r="SQ452">
        <v>0</v>
      </c>
      <c r="SR452">
        <v>0</v>
      </c>
      <c r="SS452">
        <v>0</v>
      </c>
      <c r="ST452">
        <v>0</v>
      </c>
      <c r="SU452">
        <v>0</v>
      </c>
      <c r="SV452">
        <v>0</v>
      </c>
      <c r="SW452">
        <v>0</v>
      </c>
      <c r="SX452">
        <v>0</v>
      </c>
      <c r="SY452">
        <v>0</v>
      </c>
      <c r="SZ452">
        <v>0</v>
      </c>
      <c r="TA452">
        <v>0</v>
      </c>
      <c r="TB452">
        <v>0</v>
      </c>
      <c r="TC452">
        <v>0</v>
      </c>
      <c r="TD452">
        <v>0</v>
      </c>
      <c r="TE452">
        <v>0</v>
      </c>
      <c r="TF452">
        <v>0</v>
      </c>
      <c r="TG452">
        <v>0</v>
      </c>
      <c r="TH452">
        <v>0</v>
      </c>
      <c r="TI452">
        <v>0</v>
      </c>
      <c r="TJ452">
        <v>0</v>
      </c>
      <c r="TK452">
        <v>0</v>
      </c>
      <c r="TL452">
        <v>0</v>
      </c>
      <c r="TM452">
        <v>0</v>
      </c>
      <c r="TN452">
        <v>0</v>
      </c>
      <c r="TO452">
        <v>0</v>
      </c>
      <c r="TP452">
        <v>0</v>
      </c>
      <c r="TQ452">
        <v>0</v>
      </c>
      <c r="TR452">
        <v>0</v>
      </c>
      <c r="TS452">
        <v>0</v>
      </c>
      <c r="TT452">
        <v>0</v>
      </c>
      <c r="TU452">
        <v>0</v>
      </c>
      <c r="TV452">
        <v>0</v>
      </c>
      <c r="TW452">
        <v>0</v>
      </c>
      <c r="TX452">
        <v>0</v>
      </c>
      <c r="TY452">
        <v>0</v>
      </c>
      <c r="TZ452">
        <v>0</v>
      </c>
      <c r="UA452">
        <v>0</v>
      </c>
      <c r="UB452">
        <v>0</v>
      </c>
      <c r="UC452">
        <v>0</v>
      </c>
      <c r="UD452">
        <v>0</v>
      </c>
      <c r="UE452">
        <v>0</v>
      </c>
      <c r="UF452">
        <v>0</v>
      </c>
      <c r="UG452">
        <v>0</v>
      </c>
      <c r="UH452">
        <v>0</v>
      </c>
      <c r="UI452">
        <v>0</v>
      </c>
      <c r="UJ452">
        <v>0</v>
      </c>
      <c r="UK452">
        <v>0</v>
      </c>
      <c r="UL452">
        <v>0</v>
      </c>
      <c r="UM452">
        <v>0</v>
      </c>
      <c r="UN452">
        <v>0</v>
      </c>
      <c r="UO452">
        <v>0</v>
      </c>
      <c r="UP452">
        <v>0</v>
      </c>
      <c r="UQ452">
        <v>0</v>
      </c>
      <c r="UR452">
        <v>0</v>
      </c>
      <c r="US452">
        <v>0</v>
      </c>
      <c r="UT452">
        <v>0</v>
      </c>
      <c r="UU452">
        <v>0</v>
      </c>
      <c r="UV452">
        <v>0</v>
      </c>
      <c r="UW452">
        <v>0</v>
      </c>
      <c r="UX452">
        <v>0</v>
      </c>
      <c r="UY452">
        <v>0</v>
      </c>
      <c r="UZ452">
        <v>0</v>
      </c>
      <c r="VA452">
        <v>0</v>
      </c>
      <c r="VB452">
        <v>0</v>
      </c>
      <c r="VC452">
        <v>0</v>
      </c>
      <c r="VD452">
        <v>0</v>
      </c>
      <c r="VE452">
        <v>0</v>
      </c>
      <c r="VF452">
        <v>0</v>
      </c>
      <c r="VG452">
        <v>0</v>
      </c>
      <c r="VH452">
        <v>0</v>
      </c>
      <c r="VI452">
        <v>0</v>
      </c>
      <c r="VJ452">
        <v>0</v>
      </c>
      <c r="VK452">
        <v>0</v>
      </c>
      <c r="VL452">
        <v>0</v>
      </c>
      <c r="VM452">
        <v>0</v>
      </c>
      <c r="VN452">
        <v>0</v>
      </c>
      <c r="VO452">
        <v>0</v>
      </c>
      <c r="VP452">
        <v>0</v>
      </c>
      <c r="VQ452">
        <v>0</v>
      </c>
      <c r="VR452">
        <v>0</v>
      </c>
      <c r="VS452">
        <v>0</v>
      </c>
      <c r="VT452">
        <v>0</v>
      </c>
      <c r="VU452">
        <v>0</v>
      </c>
      <c r="VV452">
        <v>0</v>
      </c>
      <c r="VW452">
        <v>0</v>
      </c>
      <c r="VX452">
        <v>0</v>
      </c>
      <c r="VY452">
        <v>0</v>
      </c>
      <c r="VZ452">
        <v>0</v>
      </c>
      <c r="WA452">
        <v>0</v>
      </c>
      <c r="WB452">
        <v>0</v>
      </c>
      <c r="WC452">
        <v>0</v>
      </c>
      <c r="WD452">
        <v>0</v>
      </c>
      <c r="WE452">
        <v>0</v>
      </c>
      <c r="WF452">
        <v>0</v>
      </c>
      <c r="WG452">
        <v>0</v>
      </c>
      <c r="WH452">
        <v>0</v>
      </c>
      <c r="WI452">
        <v>0</v>
      </c>
      <c r="WJ452">
        <v>0</v>
      </c>
      <c r="WK452">
        <v>0</v>
      </c>
      <c r="WL452">
        <v>0</v>
      </c>
      <c r="WM452">
        <v>0</v>
      </c>
      <c r="WN452">
        <v>0</v>
      </c>
      <c r="WO452">
        <v>0</v>
      </c>
      <c r="WP452">
        <v>0</v>
      </c>
      <c r="WQ452">
        <v>0</v>
      </c>
      <c r="WR452">
        <v>0</v>
      </c>
      <c r="WS452">
        <v>0</v>
      </c>
      <c r="WT452">
        <v>0</v>
      </c>
      <c r="WU452">
        <v>0</v>
      </c>
      <c r="WV452">
        <v>0</v>
      </c>
      <c r="WW452">
        <v>0</v>
      </c>
      <c r="WX452">
        <v>0</v>
      </c>
      <c r="WY452">
        <v>0</v>
      </c>
      <c r="WZ452">
        <v>0</v>
      </c>
      <c r="XA452">
        <v>0</v>
      </c>
      <c r="XB452">
        <v>0</v>
      </c>
      <c r="XC452">
        <v>0</v>
      </c>
      <c r="XD452">
        <v>0</v>
      </c>
      <c r="XE452">
        <v>0</v>
      </c>
      <c r="XF452">
        <v>0</v>
      </c>
      <c r="XG452">
        <v>0</v>
      </c>
      <c r="XH452">
        <v>0</v>
      </c>
      <c r="XI452">
        <v>0</v>
      </c>
      <c r="XJ452">
        <v>0</v>
      </c>
      <c r="XK452">
        <v>0</v>
      </c>
      <c r="XL452">
        <v>0</v>
      </c>
      <c r="XM452">
        <v>0</v>
      </c>
      <c r="XN452">
        <v>0</v>
      </c>
      <c r="XO452">
        <v>0</v>
      </c>
      <c r="XP452">
        <v>0</v>
      </c>
      <c r="XQ452">
        <v>0</v>
      </c>
      <c r="XR452">
        <v>0</v>
      </c>
      <c r="XS452">
        <v>0</v>
      </c>
      <c r="XT452">
        <v>0</v>
      </c>
      <c r="XU452">
        <v>0</v>
      </c>
      <c r="XV452">
        <v>0</v>
      </c>
      <c r="XW452">
        <v>0</v>
      </c>
      <c r="XX452">
        <v>0</v>
      </c>
      <c r="XY452">
        <v>0</v>
      </c>
      <c r="XZ452">
        <v>0</v>
      </c>
      <c r="YA452">
        <v>0</v>
      </c>
      <c r="YB452">
        <v>0</v>
      </c>
      <c r="YC452">
        <v>0</v>
      </c>
      <c r="YD452">
        <v>0</v>
      </c>
      <c r="YE452">
        <v>0</v>
      </c>
      <c r="YF452">
        <v>0</v>
      </c>
      <c r="YG452">
        <v>0</v>
      </c>
      <c r="YH452">
        <v>0</v>
      </c>
      <c r="YI452">
        <v>0</v>
      </c>
      <c r="YJ452">
        <v>0</v>
      </c>
      <c r="YK452">
        <v>0</v>
      </c>
      <c r="YL452">
        <v>0</v>
      </c>
      <c r="YM452">
        <v>0</v>
      </c>
      <c r="YN452">
        <v>0</v>
      </c>
      <c r="YO452">
        <v>0</v>
      </c>
      <c r="YP452">
        <v>0</v>
      </c>
      <c r="YQ452">
        <v>0</v>
      </c>
      <c r="YR452">
        <v>0</v>
      </c>
      <c r="YS452">
        <v>0</v>
      </c>
      <c r="YT452">
        <v>0</v>
      </c>
      <c r="YU452">
        <v>0</v>
      </c>
      <c r="YV452">
        <v>0</v>
      </c>
      <c r="YW452">
        <v>0</v>
      </c>
      <c r="YX452">
        <v>0</v>
      </c>
      <c r="YY452">
        <v>0</v>
      </c>
      <c r="YZ452">
        <v>0</v>
      </c>
      <c r="ZA452">
        <v>0</v>
      </c>
      <c r="ZB452">
        <v>0</v>
      </c>
      <c r="ZC452">
        <v>0</v>
      </c>
      <c r="ZD452">
        <v>0</v>
      </c>
      <c r="ZE452">
        <v>0</v>
      </c>
      <c r="ZF452">
        <v>0</v>
      </c>
      <c r="ZG452">
        <v>0</v>
      </c>
      <c r="ZH452">
        <v>0</v>
      </c>
      <c r="ZI452">
        <v>0</v>
      </c>
      <c r="ZJ452">
        <v>0</v>
      </c>
      <c r="ZK452">
        <v>0</v>
      </c>
      <c r="ZL452">
        <v>0</v>
      </c>
      <c r="ZM452">
        <v>0</v>
      </c>
      <c r="ZN452">
        <v>0</v>
      </c>
      <c r="ZO452">
        <v>0</v>
      </c>
      <c r="ZP452">
        <v>0</v>
      </c>
      <c r="ZQ452">
        <v>0</v>
      </c>
      <c r="ZR452">
        <v>0</v>
      </c>
      <c r="ZS452">
        <v>0</v>
      </c>
      <c r="ZT452">
        <v>0</v>
      </c>
      <c r="ZU452">
        <v>0</v>
      </c>
      <c r="ZV452">
        <v>0</v>
      </c>
      <c r="ZW452">
        <v>0</v>
      </c>
      <c r="ZX452">
        <v>0</v>
      </c>
      <c r="ZY452">
        <v>0</v>
      </c>
      <c r="ZZ452">
        <v>0</v>
      </c>
      <c r="AAA452">
        <v>0</v>
      </c>
      <c r="AAB452">
        <v>0</v>
      </c>
      <c r="AAC452">
        <v>0</v>
      </c>
      <c r="AAD452">
        <v>0</v>
      </c>
      <c r="AAE452">
        <v>0</v>
      </c>
      <c r="AAF452">
        <v>0</v>
      </c>
      <c r="AAG452">
        <v>0</v>
      </c>
      <c r="AAH452">
        <v>0</v>
      </c>
      <c r="AAI452">
        <v>0</v>
      </c>
      <c r="AAJ452">
        <v>0</v>
      </c>
      <c r="AAK452">
        <v>0</v>
      </c>
      <c r="AAL452">
        <v>0</v>
      </c>
      <c r="AAM452">
        <v>0</v>
      </c>
      <c r="AAN452">
        <v>0</v>
      </c>
      <c r="AAO452">
        <v>0</v>
      </c>
      <c r="AAP452">
        <v>0</v>
      </c>
      <c r="AAQ452">
        <v>0</v>
      </c>
      <c r="AAR452">
        <v>0</v>
      </c>
      <c r="AAS452">
        <v>0</v>
      </c>
      <c r="AAT452">
        <v>0</v>
      </c>
      <c r="AAU452">
        <v>0</v>
      </c>
      <c r="AAV452">
        <v>0</v>
      </c>
      <c r="AAW452">
        <v>0</v>
      </c>
      <c r="AAX452">
        <v>0</v>
      </c>
      <c r="AAY452">
        <v>0</v>
      </c>
      <c r="AAZ452">
        <v>0</v>
      </c>
      <c r="ABA452">
        <v>0</v>
      </c>
      <c r="ABB452">
        <v>0</v>
      </c>
      <c r="ABC452">
        <v>0</v>
      </c>
      <c r="ABD452">
        <v>0</v>
      </c>
      <c r="ABE452">
        <v>0</v>
      </c>
      <c r="ABF452">
        <v>0</v>
      </c>
      <c r="ABG452">
        <v>0</v>
      </c>
      <c r="ABH452">
        <v>0</v>
      </c>
      <c r="ABI452">
        <v>0</v>
      </c>
      <c r="ABJ452">
        <v>0</v>
      </c>
      <c r="ABK452">
        <v>0</v>
      </c>
      <c r="ABL452">
        <v>0</v>
      </c>
      <c r="ABM452">
        <v>0</v>
      </c>
      <c r="ABN452">
        <v>0</v>
      </c>
      <c r="ABO452">
        <v>0</v>
      </c>
      <c r="ABP452">
        <v>0</v>
      </c>
      <c r="ABQ452">
        <v>0</v>
      </c>
      <c r="ABR452">
        <v>0</v>
      </c>
      <c r="ABS452">
        <v>0</v>
      </c>
      <c r="ABT452">
        <v>0</v>
      </c>
      <c r="ABU452">
        <v>0</v>
      </c>
      <c r="ABV452">
        <v>0</v>
      </c>
      <c r="ABW452">
        <v>0</v>
      </c>
      <c r="ABX452">
        <v>0</v>
      </c>
      <c r="ABY452">
        <v>0</v>
      </c>
      <c r="ABZ452">
        <v>0</v>
      </c>
      <c r="ACA452">
        <v>0</v>
      </c>
      <c r="ACB452">
        <v>0</v>
      </c>
      <c r="ACC452">
        <v>0</v>
      </c>
      <c r="ACD452">
        <v>0</v>
      </c>
      <c r="ACE452">
        <v>0</v>
      </c>
      <c r="ACF452">
        <v>0</v>
      </c>
      <c r="ACG452">
        <v>0</v>
      </c>
      <c r="ACH452">
        <v>0</v>
      </c>
      <c r="ACI452">
        <v>0</v>
      </c>
      <c r="ACJ452">
        <v>0</v>
      </c>
      <c r="ACK452">
        <v>0</v>
      </c>
      <c r="ACL452">
        <v>0</v>
      </c>
      <c r="ACM452">
        <v>0</v>
      </c>
      <c r="ACN452">
        <v>0</v>
      </c>
      <c r="ACO452">
        <v>0</v>
      </c>
      <c r="ACP452">
        <v>0</v>
      </c>
      <c r="ACQ452">
        <v>0</v>
      </c>
      <c r="ACR452">
        <v>0</v>
      </c>
      <c r="ACS452">
        <v>0</v>
      </c>
      <c r="ACT452">
        <v>0</v>
      </c>
      <c r="ACU452">
        <v>0</v>
      </c>
      <c r="ACV452">
        <v>0</v>
      </c>
      <c r="ACW452">
        <v>0</v>
      </c>
      <c r="ACX452">
        <v>0</v>
      </c>
      <c r="ACY452">
        <v>0</v>
      </c>
      <c r="ACZ452">
        <v>0</v>
      </c>
      <c r="ADA452">
        <v>0</v>
      </c>
      <c r="ADB452">
        <v>0</v>
      </c>
      <c r="ADC452">
        <v>0</v>
      </c>
      <c r="ADD452">
        <v>0</v>
      </c>
      <c r="ADE452">
        <v>0</v>
      </c>
      <c r="ADF452">
        <v>0</v>
      </c>
      <c r="ADG452">
        <v>0</v>
      </c>
      <c r="ADH452">
        <v>0</v>
      </c>
      <c r="ADI452">
        <v>0</v>
      </c>
      <c r="ADJ452">
        <v>0</v>
      </c>
      <c r="ADK452">
        <v>0</v>
      </c>
      <c r="ADL452">
        <v>0</v>
      </c>
      <c r="ADM452">
        <v>0</v>
      </c>
      <c r="ADN452">
        <v>0</v>
      </c>
      <c r="ADO452">
        <v>0</v>
      </c>
      <c r="ADP452">
        <v>0</v>
      </c>
      <c r="ADQ452">
        <v>0</v>
      </c>
      <c r="ADR452">
        <v>0</v>
      </c>
      <c r="ADS452">
        <v>0</v>
      </c>
      <c r="ADT452">
        <v>0</v>
      </c>
      <c r="ADU452">
        <v>0</v>
      </c>
      <c r="ADV452">
        <v>0</v>
      </c>
      <c r="ADW452">
        <v>0</v>
      </c>
      <c r="ADX452">
        <v>0</v>
      </c>
      <c r="ADY452">
        <v>0</v>
      </c>
      <c r="ADZ452">
        <v>0</v>
      </c>
      <c r="AEA452">
        <v>0</v>
      </c>
      <c r="AEB452">
        <v>0</v>
      </c>
      <c r="AEC452">
        <v>0</v>
      </c>
      <c r="AED452">
        <v>0</v>
      </c>
      <c r="AEE452">
        <v>0</v>
      </c>
      <c r="AEF452">
        <v>0</v>
      </c>
      <c r="AEG452">
        <v>0</v>
      </c>
      <c r="AEH452">
        <v>0</v>
      </c>
      <c r="AEI452">
        <v>0</v>
      </c>
      <c r="AEJ452">
        <v>0</v>
      </c>
      <c r="AEK452">
        <v>0</v>
      </c>
      <c r="AEL452">
        <v>0</v>
      </c>
      <c r="AEM452">
        <v>0</v>
      </c>
      <c r="AEN452">
        <v>0</v>
      </c>
      <c r="AEO452">
        <v>0</v>
      </c>
      <c r="AEP452">
        <v>0</v>
      </c>
      <c r="AEQ452">
        <v>0</v>
      </c>
      <c r="AER452">
        <v>0</v>
      </c>
      <c r="AES452">
        <v>0</v>
      </c>
      <c r="AET452">
        <v>0</v>
      </c>
      <c r="AEU452">
        <v>0</v>
      </c>
      <c r="AEV452">
        <v>0</v>
      </c>
      <c r="AEW452">
        <v>0</v>
      </c>
      <c r="AEX452">
        <v>0</v>
      </c>
      <c r="AEY452">
        <v>0</v>
      </c>
      <c r="AEZ452">
        <v>0</v>
      </c>
      <c r="AFA452">
        <v>0</v>
      </c>
      <c r="AFB452">
        <v>0</v>
      </c>
      <c r="AFC452">
        <v>0</v>
      </c>
      <c r="AFD452">
        <v>0</v>
      </c>
      <c r="AFE452">
        <v>0</v>
      </c>
      <c r="AFF452">
        <v>0</v>
      </c>
      <c r="AFG452">
        <v>0</v>
      </c>
      <c r="AFH452">
        <v>0</v>
      </c>
      <c r="AFI452">
        <v>0</v>
      </c>
      <c r="AFJ452">
        <v>0</v>
      </c>
      <c r="AFK452">
        <v>0</v>
      </c>
      <c r="AFL452">
        <v>0</v>
      </c>
      <c r="AFM452">
        <v>0</v>
      </c>
      <c r="AFN452">
        <v>0</v>
      </c>
      <c r="AFO452">
        <v>0</v>
      </c>
      <c r="AFP452">
        <v>0</v>
      </c>
      <c r="AFQ452">
        <v>0</v>
      </c>
      <c r="AFR452">
        <v>0</v>
      </c>
      <c r="AFS452">
        <v>0</v>
      </c>
      <c r="AFT452">
        <v>0</v>
      </c>
      <c r="AFU452">
        <v>0</v>
      </c>
      <c r="AFV452">
        <v>0</v>
      </c>
      <c r="AFW452">
        <v>0</v>
      </c>
      <c r="AFX452">
        <v>0</v>
      </c>
      <c r="AFY452">
        <v>0</v>
      </c>
      <c r="AFZ452">
        <v>0</v>
      </c>
      <c r="AGA452">
        <v>0</v>
      </c>
      <c r="AGB452">
        <v>0</v>
      </c>
      <c r="AGC452">
        <v>0</v>
      </c>
      <c r="AGD452">
        <v>0</v>
      </c>
      <c r="AGE452">
        <v>0</v>
      </c>
      <c r="AGF452">
        <v>0</v>
      </c>
      <c r="AGG452">
        <v>0</v>
      </c>
      <c r="AGH452">
        <v>0</v>
      </c>
      <c r="AGI452">
        <v>0</v>
      </c>
      <c r="AGJ452">
        <v>0</v>
      </c>
      <c r="AGK452">
        <v>0</v>
      </c>
      <c r="AGL452">
        <v>0</v>
      </c>
      <c r="AGM452">
        <v>0</v>
      </c>
      <c r="AGN452">
        <v>0</v>
      </c>
      <c r="AGO452">
        <v>0</v>
      </c>
      <c r="AGP452">
        <v>0</v>
      </c>
      <c r="AGQ452">
        <v>0</v>
      </c>
      <c r="AGR452">
        <v>0</v>
      </c>
      <c r="AGS452">
        <v>0</v>
      </c>
      <c r="AGT452">
        <v>0</v>
      </c>
      <c r="AGU452">
        <v>0</v>
      </c>
      <c r="AGV452">
        <v>0</v>
      </c>
      <c r="AGW452">
        <v>0</v>
      </c>
      <c r="AGX452">
        <v>0</v>
      </c>
      <c r="AGY452">
        <v>0</v>
      </c>
      <c r="AGZ452">
        <v>0</v>
      </c>
      <c r="AHA452">
        <v>0</v>
      </c>
      <c r="AHB452">
        <v>0</v>
      </c>
      <c r="AHC452">
        <v>0</v>
      </c>
      <c r="AHD452">
        <v>0</v>
      </c>
      <c r="AHE452">
        <v>0</v>
      </c>
      <c r="AHF452">
        <v>0</v>
      </c>
      <c r="AHG452">
        <v>0</v>
      </c>
      <c r="AHH452">
        <v>0</v>
      </c>
      <c r="AHI452">
        <v>0</v>
      </c>
      <c r="AHJ452">
        <v>0</v>
      </c>
      <c r="AHK452">
        <v>0</v>
      </c>
      <c r="AHL452">
        <v>0</v>
      </c>
      <c r="AHM452">
        <v>0</v>
      </c>
      <c r="AHN452">
        <v>0</v>
      </c>
      <c r="AHO452">
        <v>0</v>
      </c>
      <c r="AHP452">
        <v>0</v>
      </c>
      <c r="AHQ452">
        <v>0</v>
      </c>
      <c r="AHR452">
        <v>0</v>
      </c>
      <c r="AHS452">
        <v>0</v>
      </c>
      <c r="AHT452">
        <v>0</v>
      </c>
      <c r="AHU452">
        <v>0</v>
      </c>
      <c r="AHV452">
        <v>0</v>
      </c>
      <c r="AHW452">
        <v>0</v>
      </c>
      <c r="AHX452">
        <v>0</v>
      </c>
      <c r="AHY452">
        <v>0</v>
      </c>
      <c r="AHZ452">
        <v>0</v>
      </c>
      <c r="AIA452">
        <v>0</v>
      </c>
      <c r="AIB452">
        <v>0</v>
      </c>
      <c r="AIC452">
        <v>0</v>
      </c>
      <c r="AID452">
        <v>0</v>
      </c>
      <c r="AIE452">
        <v>0</v>
      </c>
      <c r="AIF452">
        <v>0</v>
      </c>
      <c r="AIG452">
        <v>0</v>
      </c>
      <c r="AIH452">
        <v>0</v>
      </c>
      <c r="AII452">
        <v>0</v>
      </c>
      <c r="AIJ452">
        <v>0</v>
      </c>
      <c r="AIK452">
        <v>0</v>
      </c>
      <c r="AIL452">
        <v>0</v>
      </c>
      <c r="AIM452">
        <v>0</v>
      </c>
      <c r="AIN452">
        <v>0</v>
      </c>
      <c r="AIO452">
        <v>0</v>
      </c>
      <c r="AIP452">
        <v>0</v>
      </c>
      <c r="AIQ452">
        <v>0</v>
      </c>
      <c r="AIR452">
        <v>0</v>
      </c>
      <c r="AIS452">
        <v>0</v>
      </c>
      <c r="AIT452">
        <v>0</v>
      </c>
      <c r="AIU452">
        <v>0</v>
      </c>
      <c r="AIV452">
        <v>0</v>
      </c>
      <c r="AIW452">
        <v>0</v>
      </c>
      <c r="AIX452">
        <v>0</v>
      </c>
      <c r="AIY452">
        <v>0</v>
      </c>
      <c r="AIZ452">
        <v>0</v>
      </c>
      <c r="AJA452">
        <v>0</v>
      </c>
      <c r="AJB452">
        <v>0</v>
      </c>
      <c r="AJC452">
        <v>0</v>
      </c>
      <c r="AJD452">
        <v>0</v>
      </c>
      <c r="AJE452">
        <v>0</v>
      </c>
      <c r="AJF452">
        <v>0</v>
      </c>
      <c r="AJG452">
        <v>0</v>
      </c>
      <c r="AJH452">
        <v>0</v>
      </c>
      <c r="AJI452">
        <v>0</v>
      </c>
      <c r="AJJ452">
        <v>0</v>
      </c>
      <c r="AJK452">
        <v>0</v>
      </c>
      <c r="AJL452">
        <v>0</v>
      </c>
      <c r="AJM452">
        <v>0</v>
      </c>
      <c r="AJN452">
        <v>0</v>
      </c>
      <c r="AJO452">
        <v>0</v>
      </c>
      <c r="AJP452">
        <v>0</v>
      </c>
      <c r="AJQ452">
        <v>0</v>
      </c>
      <c r="AJR452">
        <v>0</v>
      </c>
      <c r="AJS452">
        <v>0</v>
      </c>
      <c r="AJT452">
        <v>0</v>
      </c>
      <c r="AJU452">
        <v>0</v>
      </c>
      <c r="AJV452">
        <v>0</v>
      </c>
      <c r="AJW452">
        <v>0</v>
      </c>
      <c r="AJX452">
        <v>0</v>
      </c>
      <c r="AJY452">
        <v>0</v>
      </c>
      <c r="AJZ452">
        <v>0</v>
      </c>
      <c r="AKA452">
        <v>0</v>
      </c>
      <c r="AKB452">
        <v>0</v>
      </c>
      <c r="AKC452">
        <v>0</v>
      </c>
      <c r="AKD452">
        <v>0</v>
      </c>
      <c r="AKE452">
        <v>0</v>
      </c>
      <c r="AKF452">
        <v>0</v>
      </c>
      <c r="AKG452">
        <v>0</v>
      </c>
      <c r="AKH452">
        <v>0</v>
      </c>
      <c r="AKI452">
        <v>0</v>
      </c>
      <c r="AKJ452">
        <v>0</v>
      </c>
      <c r="AKK452">
        <v>0</v>
      </c>
      <c r="AKL452">
        <v>0</v>
      </c>
      <c r="AKM452">
        <v>0</v>
      </c>
      <c r="AKN452">
        <v>0</v>
      </c>
      <c r="AKO452">
        <v>0</v>
      </c>
      <c r="AKP452">
        <v>0</v>
      </c>
      <c r="AKQ452">
        <v>0</v>
      </c>
      <c r="AKR452">
        <v>0</v>
      </c>
      <c r="AKS452">
        <v>0</v>
      </c>
      <c r="AKT452">
        <v>0</v>
      </c>
      <c r="AKU452">
        <v>0</v>
      </c>
      <c r="AKV452">
        <v>0</v>
      </c>
      <c r="AKW452">
        <v>0</v>
      </c>
      <c r="AKX452">
        <v>0</v>
      </c>
      <c r="AKY452">
        <v>0</v>
      </c>
      <c r="AKZ452">
        <v>0</v>
      </c>
      <c r="ALA452">
        <v>0</v>
      </c>
      <c r="ALB452">
        <v>0</v>
      </c>
      <c r="ALC452">
        <v>0</v>
      </c>
      <c r="ALD452">
        <v>0</v>
      </c>
      <c r="ALE452">
        <v>0</v>
      </c>
      <c r="ALF452">
        <v>0</v>
      </c>
      <c r="ALG452">
        <v>0</v>
      </c>
      <c r="ALH452">
        <v>0</v>
      </c>
      <c r="ALI452">
        <v>0</v>
      </c>
      <c r="ALJ452">
        <v>0</v>
      </c>
      <c r="ALK452">
        <v>0</v>
      </c>
      <c r="ALL452">
        <v>0</v>
      </c>
      <c r="ALM452">
        <v>0</v>
      </c>
      <c r="ALN452">
        <v>0</v>
      </c>
      <c r="ALO452">
        <v>0</v>
      </c>
      <c r="ALP452">
        <v>0</v>
      </c>
      <c r="ALQ452">
        <v>0</v>
      </c>
      <c r="ALR452">
        <v>0</v>
      </c>
      <c r="ALS452">
        <v>0</v>
      </c>
      <c r="ALT452">
        <v>0</v>
      </c>
      <c r="ALU452">
        <v>0</v>
      </c>
      <c r="ALV452">
        <v>0</v>
      </c>
      <c r="ALW452">
        <v>0</v>
      </c>
      <c r="ALX452">
        <v>0</v>
      </c>
      <c r="ALY452">
        <v>0</v>
      </c>
      <c r="ALZ452">
        <v>0</v>
      </c>
      <c r="AMA452">
        <v>0</v>
      </c>
      <c r="AMB452">
        <v>0</v>
      </c>
      <c r="AMC452">
        <v>0</v>
      </c>
      <c r="AMD452">
        <v>0</v>
      </c>
      <c r="AME452">
        <v>0</v>
      </c>
      <c r="AMF452">
        <v>0</v>
      </c>
      <c r="AMG452">
        <v>0</v>
      </c>
      <c r="AMH452">
        <v>0</v>
      </c>
      <c r="AMI452">
        <v>0</v>
      </c>
      <c r="AMJ452">
        <v>0</v>
      </c>
      <c r="AMK452">
        <v>0</v>
      </c>
      <c r="AML452">
        <v>0</v>
      </c>
      <c r="AMM452">
        <v>0</v>
      </c>
      <c r="AMN452">
        <v>0</v>
      </c>
      <c r="AMO452">
        <v>0</v>
      </c>
      <c r="AMP452">
        <v>0</v>
      </c>
      <c r="AMQ452">
        <v>0</v>
      </c>
      <c r="AMR452">
        <v>0</v>
      </c>
      <c r="AMS452">
        <v>0</v>
      </c>
      <c r="AMT452">
        <v>0</v>
      </c>
      <c r="AMU452">
        <v>0</v>
      </c>
      <c r="AMV452">
        <v>0</v>
      </c>
      <c r="AMW452">
        <v>0</v>
      </c>
      <c r="AMX452">
        <v>0</v>
      </c>
      <c r="AMY452">
        <v>0</v>
      </c>
      <c r="AMZ452">
        <v>0</v>
      </c>
      <c r="ANA452">
        <v>0</v>
      </c>
      <c r="ANB452">
        <v>0</v>
      </c>
      <c r="ANC452">
        <v>0</v>
      </c>
      <c r="AND452">
        <v>0</v>
      </c>
      <c r="ANE452">
        <v>0</v>
      </c>
      <c r="ANF452">
        <v>0</v>
      </c>
      <c r="ANG452">
        <v>0</v>
      </c>
      <c r="ANH452">
        <v>0</v>
      </c>
      <c r="ANI452">
        <v>0</v>
      </c>
      <c r="ANJ452">
        <v>0</v>
      </c>
      <c r="ANK452">
        <v>0</v>
      </c>
      <c r="ANL452">
        <v>0</v>
      </c>
      <c r="ANM452">
        <v>0</v>
      </c>
      <c r="ANN452">
        <v>0</v>
      </c>
      <c r="ANO452">
        <v>0</v>
      </c>
      <c r="ANP452">
        <v>0</v>
      </c>
      <c r="ANQ452">
        <v>0</v>
      </c>
      <c r="ANR452">
        <v>0</v>
      </c>
      <c r="ANS452">
        <v>0</v>
      </c>
      <c r="ANT452">
        <v>0</v>
      </c>
      <c r="ANU452">
        <v>0</v>
      </c>
      <c r="ANV452">
        <v>0</v>
      </c>
      <c r="ANW452">
        <v>0</v>
      </c>
      <c r="ANX452">
        <v>0</v>
      </c>
      <c r="ANY452">
        <v>0</v>
      </c>
      <c r="ANZ452">
        <v>0</v>
      </c>
      <c r="AOA452">
        <v>0</v>
      </c>
      <c r="AOB452">
        <v>0</v>
      </c>
      <c r="AOC452">
        <v>0</v>
      </c>
      <c r="AOD452">
        <v>0</v>
      </c>
      <c r="AOE452">
        <v>0</v>
      </c>
      <c r="AOF452">
        <v>0</v>
      </c>
      <c r="AOG452">
        <v>0</v>
      </c>
      <c r="AOH452">
        <v>0</v>
      </c>
      <c r="AOI452">
        <v>0</v>
      </c>
      <c r="AOJ452">
        <v>0</v>
      </c>
      <c r="AOK452">
        <v>0</v>
      </c>
      <c r="AOL452">
        <v>0</v>
      </c>
      <c r="AOM452">
        <v>0</v>
      </c>
      <c r="AON452">
        <v>0</v>
      </c>
      <c r="AOO452">
        <v>0</v>
      </c>
      <c r="AOP452">
        <v>0</v>
      </c>
      <c r="AOQ452">
        <v>0</v>
      </c>
      <c r="AOR452">
        <v>0</v>
      </c>
      <c r="AOS452">
        <v>0</v>
      </c>
      <c r="AOT452">
        <v>0</v>
      </c>
      <c r="AOU452">
        <v>0</v>
      </c>
      <c r="AOV452">
        <v>0</v>
      </c>
      <c r="AOW452">
        <v>0</v>
      </c>
      <c r="AOX452">
        <v>0</v>
      </c>
      <c r="AOY452">
        <v>0</v>
      </c>
      <c r="AOZ452">
        <v>0</v>
      </c>
      <c r="APA452">
        <v>0</v>
      </c>
      <c r="APB452">
        <v>0</v>
      </c>
      <c r="APC452">
        <v>0</v>
      </c>
      <c r="APD452">
        <v>0</v>
      </c>
      <c r="APE452">
        <v>0</v>
      </c>
      <c r="APF452">
        <v>0</v>
      </c>
      <c r="APG452">
        <v>0</v>
      </c>
      <c r="APH452">
        <v>0</v>
      </c>
      <c r="API452">
        <v>0</v>
      </c>
      <c r="APJ452">
        <v>0</v>
      </c>
      <c r="APK452">
        <v>0</v>
      </c>
      <c r="APL452">
        <v>0</v>
      </c>
      <c r="APM452">
        <v>0</v>
      </c>
      <c r="APN452">
        <v>0</v>
      </c>
      <c r="APO452">
        <v>0</v>
      </c>
      <c r="APP452">
        <v>0</v>
      </c>
      <c r="APQ452">
        <v>0</v>
      </c>
      <c r="APR452">
        <v>0</v>
      </c>
      <c r="APS452">
        <v>0</v>
      </c>
      <c r="APT452">
        <v>0</v>
      </c>
      <c r="APU452">
        <v>0</v>
      </c>
      <c r="APV452">
        <v>0</v>
      </c>
      <c r="APW452">
        <v>0</v>
      </c>
      <c r="APX452">
        <v>0</v>
      </c>
      <c r="APY452">
        <v>0</v>
      </c>
      <c r="APZ452">
        <v>0</v>
      </c>
      <c r="AQA452">
        <v>0</v>
      </c>
      <c r="AQB452">
        <v>0</v>
      </c>
      <c r="AQC452">
        <v>0</v>
      </c>
      <c r="AQD452">
        <v>0</v>
      </c>
      <c r="AQE452">
        <v>0</v>
      </c>
      <c r="AQF452">
        <v>0</v>
      </c>
      <c r="AQG452">
        <v>0</v>
      </c>
      <c r="AQH452">
        <v>0</v>
      </c>
      <c r="AQI452">
        <v>0</v>
      </c>
      <c r="AQJ452">
        <v>0</v>
      </c>
      <c r="AQK452">
        <v>0</v>
      </c>
      <c r="AQL452">
        <v>0</v>
      </c>
      <c r="AQM452">
        <v>0</v>
      </c>
      <c r="AQN452">
        <v>0</v>
      </c>
      <c r="AQO452">
        <v>0</v>
      </c>
      <c r="AQP452">
        <v>0</v>
      </c>
      <c r="AQQ452">
        <v>0</v>
      </c>
      <c r="AQR452">
        <v>0</v>
      </c>
      <c r="AQS452">
        <v>-10</v>
      </c>
      <c r="AQT452">
        <v>0</v>
      </c>
      <c r="AQU452">
        <v>0</v>
      </c>
      <c r="AQV452">
        <v>0</v>
      </c>
      <c r="AQW452">
        <v>0</v>
      </c>
      <c r="AQX452">
        <v>0</v>
      </c>
      <c r="AQY452">
        <v>0</v>
      </c>
      <c r="AQZ452">
        <v>0</v>
      </c>
      <c r="ARA452">
        <v>0</v>
      </c>
      <c r="ARB452">
        <v>0</v>
      </c>
      <c r="ARC452">
        <v>0</v>
      </c>
      <c r="ARD452">
        <v>0</v>
      </c>
      <c r="ARE452">
        <v>0</v>
      </c>
      <c r="ARF452">
        <v>0</v>
      </c>
      <c r="ARG452">
        <v>0</v>
      </c>
      <c r="ARH452">
        <v>0</v>
      </c>
      <c r="ARI452">
        <v>0</v>
      </c>
      <c r="ARJ452">
        <v>0</v>
      </c>
      <c r="ARK452">
        <v>0</v>
      </c>
      <c r="ARL452">
        <v>0</v>
      </c>
      <c r="ARM452">
        <v>0</v>
      </c>
      <c r="ARN452">
        <v>0</v>
      </c>
      <c r="ARO452">
        <v>0</v>
      </c>
      <c r="ARP452">
        <v>0</v>
      </c>
      <c r="ARQ452">
        <v>0</v>
      </c>
      <c r="ARR452">
        <v>0</v>
      </c>
      <c r="ARS452">
        <v>0</v>
      </c>
      <c r="ART452">
        <v>0</v>
      </c>
      <c r="ARU452">
        <v>0</v>
      </c>
      <c r="ARV452">
        <v>0</v>
      </c>
      <c r="ARW452">
        <v>0</v>
      </c>
      <c r="ARX452">
        <v>0</v>
      </c>
      <c r="ARY452">
        <v>0</v>
      </c>
      <c r="ARZ452">
        <v>0</v>
      </c>
      <c r="ASA452">
        <v>10</v>
      </c>
      <c r="ASB452">
        <v>0</v>
      </c>
      <c r="ASC452">
        <v>0</v>
      </c>
      <c r="ASD452">
        <v>0</v>
      </c>
      <c r="ASE452">
        <v>0</v>
      </c>
      <c r="ASF452">
        <v>0</v>
      </c>
      <c r="ASG452">
        <v>0</v>
      </c>
      <c r="ASH452">
        <v>0</v>
      </c>
      <c r="ASI452">
        <v>0</v>
      </c>
      <c r="ASJ452">
        <v>0</v>
      </c>
      <c r="ASK452">
        <v>0</v>
      </c>
      <c r="ASL452">
        <v>0</v>
      </c>
      <c r="ASM452">
        <v>0</v>
      </c>
      <c r="ASN452">
        <v>0</v>
      </c>
      <c r="ASO452">
        <v>0</v>
      </c>
      <c r="ASP452">
        <v>0</v>
      </c>
      <c r="ASQ452">
        <v>0</v>
      </c>
      <c r="ASR452">
        <v>0</v>
      </c>
      <c r="ASS452">
        <v>0</v>
      </c>
      <c r="AST452">
        <v>0</v>
      </c>
      <c r="ASU452">
        <v>0</v>
      </c>
      <c r="ASV452">
        <v>0</v>
      </c>
      <c r="ASW452">
        <v>0</v>
      </c>
      <c r="ASX452">
        <v>0</v>
      </c>
      <c r="ASY452">
        <v>0</v>
      </c>
      <c r="ASZ452">
        <v>0</v>
      </c>
      <c r="ATA452">
        <v>0</v>
      </c>
      <c r="ATB452">
        <v>0</v>
      </c>
      <c r="ATC452">
        <v>0</v>
      </c>
      <c r="ATD452">
        <v>0</v>
      </c>
      <c r="ATE452">
        <v>0</v>
      </c>
      <c r="ATF452">
        <v>0</v>
      </c>
      <c r="ATG452">
        <v>0</v>
      </c>
      <c r="ATH452">
        <v>0</v>
      </c>
      <c r="ATI452">
        <v>0</v>
      </c>
      <c r="ATJ452">
        <v>0</v>
      </c>
      <c r="ATK452">
        <v>0</v>
      </c>
      <c r="ATL452">
        <v>0</v>
      </c>
      <c r="ATM452">
        <v>0</v>
      </c>
      <c r="ATN452">
        <v>0</v>
      </c>
      <c r="ATO452">
        <v>0</v>
      </c>
      <c r="ATP452">
        <v>0</v>
      </c>
      <c r="ATQ452">
        <v>0</v>
      </c>
      <c r="ATR452">
        <v>0</v>
      </c>
      <c r="ATS452">
        <v>0</v>
      </c>
      <c r="ATT452">
        <v>0</v>
      </c>
      <c r="ATU452">
        <v>0</v>
      </c>
      <c r="ATV452">
        <v>0</v>
      </c>
      <c r="ATW452">
        <v>0</v>
      </c>
      <c r="ATX452">
        <v>0</v>
      </c>
      <c r="ATY452">
        <v>0</v>
      </c>
      <c r="ATZ452">
        <v>0</v>
      </c>
      <c r="AUA452">
        <v>0</v>
      </c>
      <c r="AUB452">
        <v>0</v>
      </c>
      <c r="AUC452">
        <v>0</v>
      </c>
      <c r="AUD452">
        <v>0</v>
      </c>
      <c r="AUE452">
        <v>0</v>
      </c>
      <c r="AUF452">
        <v>0</v>
      </c>
      <c r="AUG452">
        <v>0</v>
      </c>
      <c r="AUH452">
        <v>0</v>
      </c>
      <c r="AUI452">
        <v>0</v>
      </c>
      <c r="AUJ452">
        <v>0</v>
      </c>
      <c r="AUK452">
        <v>0</v>
      </c>
      <c r="AUL452">
        <v>0</v>
      </c>
      <c r="AUM452">
        <v>0</v>
      </c>
      <c r="AUN452">
        <v>0</v>
      </c>
      <c r="AUO452">
        <v>0</v>
      </c>
      <c r="AUP452">
        <v>0</v>
      </c>
      <c r="AUQ452">
        <v>0</v>
      </c>
      <c r="AUR452">
        <v>0</v>
      </c>
      <c r="AUS452">
        <v>0</v>
      </c>
      <c r="AUT452">
        <v>0</v>
      </c>
      <c r="AUU452">
        <v>0</v>
      </c>
      <c r="AUV452">
        <v>0</v>
      </c>
      <c r="AUW452">
        <v>0</v>
      </c>
      <c r="AUX452">
        <v>0</v>
      </c>
      <c r="AUY452">
        <v>0</v>
      </c>
      <c r="AUZ452">
        <v>0</v>
      </c>
      <c r="AVA452">
        <v>0</v>
      </c>
      <c r="AVB452">
        <v>0</v>
      </c>
      <c r="AVC452">
        <v>0</v>
      </c>
      <c r="AVD452">
        <v>0</v>
      </c>
      <c r="AVE452">
        <v>0</v>
      </c>
      <c r="AVF452">
        <v>0</v>
      </c>
      <c r="AVG452">
        <v>0</v>
      </c>
      <c r="AVH452">
        <v>0</v>
      </c>
      <c r="AVI452">
        <v>0</v>
      </c>
      <c r="AVJ452">
        <v>0</v>
      </c>
      <c r="AVK452">
        <v>0</v>
      </c>
      <c r="AVL452">
        <v>0</v>
      </c>
      <c r="AVM452">
        <v>0</v>
      </c>
      <c r="AVN452">
        <v>0</v>
      </c>
      <c r="AVO452">
        <v>0</v>
      </c>
      <c r="AVP452">
        <v>0</v>
      </c>
      <c r="AVQ452">
        <v>0</v>
      </c>
      <c r="AVR452">
        <v>0</v>
      </c>
      <c r="AVS452">
        <v>0</v>
      </c>
      <c r="AVT452">
        <v>0</v>
      </c>
      <c r="AVU452">
        <v>0</v>
      </c>
      <c r="AVV452">
        <v>0</v>
      </c>
      <c r="AVW452">
        <v>0</v>
      </c>
      <c r="AVX452">
        <v>0</v>
      </c>
      <c r="AVY452">
        <v>0</v>
      </c>
      <c r="AVZ452">
        <v>0</v>
      </c>
      <c r="AWA452">
        <v>0</v>
      </c>
      <c r="AWB452">
        <v>0</v>
      </c>
      <c r="AWC452">
        <v>0</v>
      </c>
      <c r="AWD452">
        <v>0</v>
      </c>
      <c r="AWE452">
        <v>0</v>
      </c>
      <c r="AWF452">
        <v>0</v>
      </c>
      <c r="AWG452">
        <v>0</v>
      </c>
      <c r="AWH452">
        <v>0</v>
      </c>
      <c r="AWI452">
        <v>0</v>
      </c>
      <c r="AWJ452">
        <v>0</v>
      </c>
      <c r="AWK452">
        <v>0</v>
      </c>
      <c r="AWL452">
        <v>0</v>
      </c>
      <c r="AWM452">
        <v>0</v>
      </c>
      <c r="AWN452">
        <v>0</v>
      </c>
      <c r="AWO452">
        <v>0</v>
      </c>
      <c r="AWP452">
        <v>0</v>
      </c>
      <c r="AWQ452">
        <v>0</v>
      </c>
      <c r="AWR452">
        <v>0</v>
      </c>
      <c r="AWS452">
        <v>0</v>
      </c>
      <c r="AWT452">
        <v>0</v>
      </c>
      <c r="AWU452">
        <v>0</v>
      </c>
      <c r="AWV452">
        <v>0</v>
      </c>
      <c r="AWW452">
        <v>0</v>
      </c>
      <c r="AWX452">
        <v>0</v>
      </c>
      <c r="AWY452">
        <v>0</v>
      </c>
      <c r="AWZ452">
        <v>0</v>
      </c>
      <c r="AXA452">
        <v>0</v>
      </c>
      <c r="AXB452">
        <v>0</v>
      </c>
      <c r="AXC452">
        <v>0</v>
      </c>
      <c r="AXD452">
        <v>0</v>
      </c>
      <c r="AXE452">
        <v>0</v>
      </c>
      <c r="AXF452">
        <v>0</v>
      </c>
      <c r="AXG452">
        <v>0</v>
      </c>
      <c r="AXH452">
        <v>0</v>
      </c>
      <c r="AXI452">
        <v>0</v>
      </c>
      <c r="AXJ452">
        <v>0</v>
      </c>
      <c r="AXK452">
        <v>0</v>
      </c>
      <c r="AXL452">
        <v>0</v>
      </c>
      <c r="AXM452">
        <v>0</v>
      </c>
      <c r="AXN452">
        <v>0</v>
      </c>
      <c r="AXO452">
        <v>0</v>
      </c>
      <c r="AXP452">
        <v>0</v>
      </c>
      <c r="AXQ452">
        <v>0</v>
      </c>
      <c r="AXR452">
        <v>0</v>
      </c>
      <c r="AXS452">
        <v>0</v>
      </c>
      <c r="AXT452">
        <v>0</v>
      </c>
      <c r="AXU452">
        <v>0</v>
      </c>
      <c r="AXV452">
        <v>0</v>
      </c>
      <c r="AXW452">
        <v>0</v>
      </c>
      <c r="AXX452">
        <v>0</v>
      </c>
      <c r="AXY452">
        <v>0</v>
      </c>
      <c r="AXZ452">
        <v>0</v>
      </c>
      <c r="AYA452">
        <v>0</v>
      </c>
      <c r="AYB452">
        <v>0</v>
      </c>
      <c r="AYC452">
        <v>0</v>
      </c>
      <c r="AYD452">
        <v>0</v>
      </c>
      <c r="AYE452">
        <v>0</v>
      </c>
      <c r="AYF452">
        <v>0</v>
      </c>
      <c r="AYG452">
        <v>0</v>
      </c>
      <c r="AYH452">
        <v>0</v>
      </c>
      <c r="AYI452">
        <v>0</v>
      </c>
      <c r="AYJ452">
        <v>0</v>
      </c>
      <c r="AYK452">
        <v>0</v>
      </c>
      <c r="AYL452">
        <v>0</v>
      </c>
      <c r="AYM452">
        <v>0</v>
      </c>
      <c r="AYN452">
        <v>0</v>
      </c>
      <c r="AYO452">
        <v>0</v>
      </c>
      <c r="AYP452">
        <v>0</v>
      </c>
      <c r="AYQ452">
        <v>0</v>
      </c>
      <c r="AYR452">
        <v>0</v>
      </c>
      <c r="AYS452">
        <v>0</v>
      </c>
      <c r="AYT452">
        <v>0</v>
      </c>
      <c r="AYU452">
        <v>0</v>
      </c>
      <c r="AYV452">
        <v>0</v>
      </c>
      <c r="AYW452">
        <v>0</v>
      </c>
      <c r="AYX452">
        <v>0</v>
      </c>
      <c r="AYY452">
        <v>0</v>
      </c>
      <c r="AYZ452">
        <v>0</v>
      </c>
      <c r="AZA452">
        <v>0</v>
      </c>
      <c r="AZB452">
        <v>0</v>
      </c>
      <c r="AZC452">
        <v>0</v>
      </c>
      <c r="AZD452">
        <v>0</v>
      </c>
      <c r="AZE452">
        <v>0</v>
      </c>
      <c r="AZF452">
        <v>0</v>
      </c>
      <c r="AZG452">
        <v>0</v>
      </c>
      <c r="AZH452">
        <v>0</v>
      </c>
      <c r="AZI452">
        <v>0</v>
      </c>
      <c r="AZJ452">
        <v>0</v>
      </c>
      <c r="AZK452">
        <v>0</v>
      </c>
      <c r="AZL452">
        <v>0</v>
      </c>
      <c r="AZM452">
        <v>0</v>
      </c>
      <c r="AZN452">
        <v>0</v>
      </c>
      <c r="AZO452">
        <v>0</v>
      </c>
      <c r="AZP452">
        <v>0</v>
      </c>
      <c r="AZQ452">
        <v>0</v>
      </c>
      <c r="AZR452">
        <v>0</v>
      </c>
      <c r="AZS452">
        <v>0</v>
      </c>
      <c r="AZT452">
        <v>0</v>
      </c>
      <c r="AZU452">
        <v>0</v>
      </c>
      <c r="AZV452">
        <v>0</v>
      </c>
      <c r="AZW452">
        <v>0</v>
      </c>
      <c r="AZX452">
        <v>0</v>
      </c>
      <c r="AZY452">
        <v>0</v>
      </c>
      <c r="AZZ452">
        <v>0</v>
      </c>
      <c r="BAA452">
        <v>0</v>
      </c>
      <c r="BAB452">
        <v>0</v>
      </c>
      <c r="BAC452">
        <v>0</v>
      </c>
      <c r="BAD452">
        <v>0</v>
      </c>
      <c r="BAE452">
        <v>0</v>
      </c>
      <c r="BAF452">
        <v>0</v>
      </c>
      <c r="BAG452">
        <v>0</v>
      </c>
      <c r="BAH452">
        <v>0</v>
      </c>
      <c r="BAI452">
        <v>0</v>
      </c>
      <c r="BAJ452">
        <v>0</v>
      </c>
      <c r="BAK452">
        <v>0</v>
      </c>
      <c r="BAL452">
        <v>0</v>
      </c>
      <c r="BAM452">
        <v>0</v>
      </c>
      <c r="BAN452">
        <v>0</v>
      </c>
      <c r="BAO452">
        <v>0</v>
      </c>
      <c r="BAP452">
        <v>0</v>
      </c>
      <c r="BAQ452">
        <v>0</v>
      </c>
      <c r="BAR452">
        <v>0</v>
      </c>
      <c r="BAS452">
        <v>0</v>
      </c>
      <c r="BAT452">
        <v>0</v>
      </c>
      <c r="BAU452">
        <v>0</v>
      </c>
      <c r="BAV452">
        <v>0</v>
      </c>
      <c r="BAW452">
        <v>0</v>
      </c>
      <c r="BAX452">
        <v>0</v>
      </c>
      <c r="BAY452">
        <v>0</v>
      </c>
      <c r="BAZ452">
        <v>0</v>
      </c>
      <c r="BBA452">
        <v>0</v>
      </c>
      <c r="BBB452">
        <v>0</v>
      </c>
      <c r="BBC452">
        <v>0</v>
      </c>
      <c r="BBD452">
        <v>0</v>
      </c>
      <c r="BBE452">
        <v>0</v>
      </c>
      <c r="BBF452">
        <v>0</v>
      </c>
      <c r="BBG452">
        <v>0</v>
      </c>
      <c r="BBH452">
        <v>0</v>
      </c>
      <c r="BBI452">
        <v>0</v>
      </c>
      <c r="BBJ452">
        <v>0</v>
      </c>
      <c r="BBK452">
        <v>0</v>
      </c>
      <c r="BBL452">
        <v>0</v>
      </c>
      <c r="BBM452">
        <v>0</v>
      </c>
      <c r="BBN452">
        <v>0</v>
      </c>
      <c r="BBO452">
        <v>0</v>
      </c>
      <c r="BBP452">
        <v>0</v>
      </c>
      <c r="BBQ452">
        <v>0</v>
      </c>
      <c r="BBR452">
        <v>0</v>
      </c>
      <c r="BBS452">
        <v>0</v>
      </c>
      <c r="BBT452">
        <v>0</v>
      </c>
      <c r="BBU452">
        <v>0</v>
      </c>
      <c r="BBV452">
        <v>0</v>
      </c>
      <c r="BBW452">
        <v>0</v>
      </c>
      <c r="BBX452">
        <v>0</v>
      </c>
      <c r="BBY452">
        <v>0</v>
      </c>
      <c r="BBZ452">
        <v>0</v>
      </c>
      <c r="BCA452">
        <v>0</v>
      </c>
      <c r="BCB452">
        <v>0</v>
      </c>
      <c r="BCC452">
        <v>0</v>
      </c>
      <c r="BCD452">
        <v>0</v>
      </c>
      <c r="BCE452">
        <v>0</v>
      </c>
      <c r="BCF452">
        <v>0</v>
      </c>
      <c r="BCG452">
        <v>0</v>
      </c>
      <c r="BCH452">
        <v>0</v>
      </c>
      <c r="BCI452">
        <v>0</v>
      </c>
      <c r="BCJ452">
        <v>0</v>
      </c>
      <c r="BCK452">
        <v>0</v>
      </c>
      <c r="BCL452">
        <v>0</v>
      </c>
      <c r="BCM452">
        <v>0</v>
      </c>
      <c r="BCN452">
        <v>0</v>
      </c>
      <c r="BCO452">
        <v>0</v>
      </c>
      <c r="BCP452">
        <v>0</v>
      </c>
      <c r="BCQ452">
        <v>0</v>
      </c>
      <c r="BCR452">
        <v>0</v>
      </c>
      <c r="BCS452">
        <v>0</v>
      </c>
      <c r="BCT452">
        <v>0</v>
      </c>
      <c r="BCU452">
        <v>0</v>
      </c>
      <c r="BCV452">
        <v>0</v>
      </c>
      <c r="BCW452">
        <v>0</v>
      </c>
      <c r="BCX452">
        <v>0</v>
      </c>
      <c r="BCY452">
        <v>0</v>
      </c>
      <c r="BCZ452">
        <v>0</v>
      </c>
      <c r="BDA452">
        <v>0</v>
      </c>
      <c r="BDB452">
        <v>0</v>
      </c>
      <c r="BDC452">
        <v>0</v>
      </c>
      <c r="BDD452">
        <v>0</v>
      </c>
      <c r="BDE452">
        <v>0</v>
      </c>
      <c r="BDF452">
        <v>0</v>
      </c>
      <c r="BDG452">
        <v>0</v>
      </c>
      <c r="BDH452">
        <v>0</v>
      </c>
      <c r="BDI452">
        <v>0</v>
      </c>
      <c r="BDJ452">
        <v>0</v>
      </c>
      <c r="BDK452">
        <v>0</v>
      </c>
      <c r="BDL452">
        <v>0</v>
      </c>
      <c r="BDM452">
        <v>0</v>
      </c>
      <c r="BDN452">
        <v>0</v>
      </c>
      <c r="BDO452">
        <v>0</v>
      </c>
      <c r="BDP452">
        <v>0</v>
      </c>
      <c r="BDQ452">
        <v>0</v>
      </c>
      <c r="BDR452">
        <v>0</v>
      </c>
      <c r="BDS452">
        <v>0</v>
      </c>
      <c r="BDT452">
        <v>0</v>
      </c>
      <c r="BDU452">
        <v>0</v>
      </c>
      <c r="BDV452">
        <v>0</v>
      </c>
      <c r="BDW452">
        <v>0</v>
      </c>
      <c r="BDX452">
        <v>0</v>
      </c>
      <c r="BDY452">
        <v>0</v>
      </c>
      <c r="BDZ452">
        <v>0</v>
      </c>
      <c r="BEA452">
        <v>0</v>
      </c>
      <c r="BEB452">
        <v>0</v>
      </c>
      <c r="BEC452">
        <v>0</v>
      </c>
      <c r="BED452">
        <v>0</v>
      </c>
      <c r="BEE452">
        <v>0</v>
      </c>
      <c r="BEF452">
        <v>0</v>
      </c>
      <c r="BEG452">
        <v>0</v>
      </c>
      <c r="BEH452">
        <v>0</v>
      </c>
      <c r="BEI452">
        <v>0</v>
      </c>
      <c r="BEJ452">
        <v>0</v>
      </c>
      <c r="BEK452">
        <v>0</v>
      </c>
      <c r="BEL452">
        <v>0</v>
      </c>
      <c r="BEM452">
        <v>0</v>
      </c>
      <c r="BEN452">
        <v>0</v>
      </c>
      <c r="BEO452">
        <v>0</v>
      </c>
      <c r="BEP452">
        <v>0</v>
      </c>
      <c r="BEQ452">
        <v>0</v>
      </c>
      <c r="BER452">
        <v>0</v>
      </c>
      <c r="BES452">
        <v>0</v>
      </c>
      <c r="BET452">
        <v>0</v>
      </c>
      <c r="BEU452">
        <v>0</v>
      </c>
      <c r="BEV452">
        <v>0</v>
      </c>
      <c r="BEW452">
        <v>0</v>
      </c>
      <c r="BEX452">
        <v>0</v>
      </c>
      <c r="BEY452">
        <v>0</v>
      </c>
      <c r="BEZ452">
        <v>0</v>
      </c>
      <c r="BFA452">
        <v>0</v>
      </c>
      <c r="BFB452">
        <v>0</v>
      </c>
      <c r="BFC452">
        <v>0</v>
      </c>
      <c r="BFD452">
        <v>0</v>
      </c>
      <c r="BFE452">
        <v>0</v>
      </c>
      <c r="BFF452">
        <v>0</v>
      </c>
      <c r="BFG452">
        <v>0</v>
      </c>
      <c r="BFH452">
        <v>0</v>
      </c>
      <c r="BFI452">
        <v>0</v>
      </c>
      <c r="BFJ452">
        <v>0</v>
      </c>
      <c r="BFK452">
        <v>0</v>
      </c>
      <c r="BFL452">
        <v>0</v>
      </c>
      <c r="BFM452">
        <v>0</v>
      </c>
      <c r="BFN452">
        <v>0</v>
      </c>
      <c r="BFO452">
        <v>0</v>
      </c>
      <c r="BFP452">
        <v>0</v>
      </c>
      <c r="BFQ452">
        <v>0</v>
      </c>
      <c r="BFR452">
        <v>0</v>
      </c>
      <c r="BFS452">
        <v>0</v>
      </c>
      <c r="BFT452">
        <v>0</v>
      </c>
      <c r="BFU452">
        <v>0</v>
      </c>
      <c r="BFV452">
        <v>0</v>
      </c>
      <c r="BFW452">
        <v>0</v>
      </c>
      <c r="BFX452">
        <v>0</v>
      </c>
      <c r="BFY452">
        <v>0</v>
      </c>
      <c r="BFZ452">
        <v>0</v>
      </c>
      <c r="BGA452">
        <v>0</v>
      </c>
      <c r="BGB452">
        <v>0</v>
      </c>
      <c r="BGC452">
        <v>0</v>
      </c>
      <c r="BGD452">
        <v>0</v>
      </c>
      <c r="BGE452">
        <v>0</v>
      </c>
      <c r="BGF452">
        <v>0</v>
      </c>
      <c r="BGG452">
        <v>0</v>
      </c>
      <c r="BGH452">
        <v>0</v>
      </c>
      <c r="BGI452">
        <v>0</v>
      </c>
      <c r="BGJ452">
        <v>0</v>
      </c>
      <c r="BGK452">
        <v>0</v>
      </c>
      <c r="BGL452">
        <v>0</v>
      </c>
      <c r="BGM452">
        <v>0</v>
      </c>
      <c r="BGN452">
        <v>0</v>
      </c>
      <c r="BGO452">
        <v>0</v>
      </c>
      <c r="BGP452">
        <v>0</v>
      </c>
      <c r="BGQ452">
        <v>0</v>
      </c>
      <c r="BGR452">
        <v>0</v>
      </c>
      <c r="BGS452">
        <v>0</v>
      </c>
      <c r="BGT452">
        <v>0</v>
      </c>
      <c r="BGU452">
        <v>0</v>
      </c>
      <c r="BGV452">
        <v>0</v>
      </c>
      <c r="BGW452">
        <v>0</v>
      </c>
      <c r="BGX452">
        <v>0</v>
      </c>
      <c r="BGY452">
        <v>0</v>
      </c>
      <c r="BGZ452">
        <v>0</v>
      </c>
      <c r="BHA452">
        <v>0</v>
      </c>
      <c r="BHB452">
        <v>0</v>
      </c>
      <c r="BHC452">
        <v>0</v>
      </c>
      <c r="BHD452">
        <v>0</v>
      </c>
      <c r="BHE452">
        <v>0</v>
      </c>
      <c r="BHF452">
        <v>0</v>
      </c>
      <c r="BHG452">
        <v>0</v>
      </c>
      <c r="BHH452">
        <v>0</v>
      </c>
      <c r="BHI452">
        <v>0</v>
      </c>
      <c r="BHJ452">
        <v>0</v>
      </c>
      <c r="BHK452">
        <v>0</v>
      </c>
      <c r="BHL452">
        <v>0</v>
      </c>
      <c r="BHM452">
        <v>0</v>
      </c>
      <c r="BHN452">
        <v>0</v>
      </c>
      <c r="BHO452">
        <v>0</v>
      </c>
      <c r="BHP452">
        <v>0</v>
      </c>
      <c r="BHQ452">
        <v>0</v>
      </c>
      <c r="BHR452">
        <v>0</v>
      </c>
    </row>
    <row r="453" spans="1:1578" x14ac:dyDescent="0.25">
      <c r="A453" s="1" t="s">
        <v>184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</v>
      </c>
      <c r="GX453">
        <v>0</v>
      </c>
      <c r="GY453">
        <v>0</v>
      </c>
      <c r="GZ453">
        <v>0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0</v>
      </c>
      <c r="LJ453">
        <v>0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0</v>
      </c>
      <c r="LR453">
        <v>0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0</v>
      </c>
      <c r="LZ453">
        <v>0</v>
      </c>
      <c r="MA453">
        <v>0</v>
      </c>
      <c r="MB453">
        <v>0</v>
      </c>
      <c r="MC453">
        <v>0</v>
      </c>
      <c r="MD453">
        <v>0</v>
      </c>
      <c r="ME453">
        <v>0</v>
      </c>
      <c r="MF453">
        <v>0</v>
      </c>
      <c r="MG453">
        <v>0</v>
      </c>
      <c r="MH453">
        <v>0</v>
      </c>
      <c r="MI453">
        <v>0</v>
      </c>
      <c r="MJ453">
        <v>0</v>
      </c>
      <c r="MK453">
        <v>0</v>
      </c>
      <c r="ML453">
        <v>0</v>
      </c>
      <c r="MM453">
        <v>0</v>
      </c>
      <c r="MN453">
        <v>0</v>
      </c>
      <c r="MO453">
        <v>0</v>
      </c>
      <c r="MP453">
        <v>0</v>
      </c>
      <c r="MQ453">
        <v>0</v>
      </c>
      <c r="MR453">
        <v>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</v>
      </c>
      <c r="MZ453">
        <v>0</v>
      </c>
      <c r="NA453">
        <v>0</v>
      </c>
      <c r="NB453">
        <v>0</v>
      </c>
      <c r="NC453">
        <v>0</v>
      </c>
      <c r="ND453">
        <v>0</v>
      </c>
      <c r="NE453">
        <v>0</v>
      </c>
      <c r="NF453">
        <v>0</v>
      </c>
      <c r="NG453">
        <v>0</v>
      </c>
      <c r="NH453">
        <v>0</v>
      </c>
      <c r="NI453">
        <v>0</v>
      </c>
      <c r="NJ453">
        <v>0</v>
      </c>
      <c r="NK453">
        <v>0</v>
      </c>
      <c r="NL453">
        <v>0</v>
      </c>
      <c r="NM453">
        <v>0</v>
      </c>
      <c r="NN453">
        <v>0</v>
      </c>
      <c r="NO453">
        <v>0</v>
      </c>
      <c r="NP453">
        <v>0</v>
      </c>
      <c r="NQ453">
        <v>0</v>
      </c>
      <c r="NR453">
        <v>0</v>
      </c>
      <c r="NS453">
        <v>0</v>
      </c>
      <c r="NT453">
        <v>0</v>
      </c>
      <c r="NU453">
        <v>0</v>
      </c>
      <c r="NV453">
        <v>0</v>
      </c>
      <c r="NW453">
        <v>0</v>
      </c>
      <c r="NX453">
        <v>0</v>
      </c>
      <c r="NY453">
        <v>0</v>
      </c>
      <c r="NZ453">
        <v>0</v>
      </c>
      <c r="OA453">
        <v>0</v>
      </c>
      <c r="OB453">
        <v>0</v>
      </c>
      <c r="OC453">
        <v>0</v>
      </c>
      <c r="OD453">
        <v>0</v>
      </c>
      <c r="OE453">
        <v>0</v>
      </c>
      <c r="OF453">
        <v>0</v>
      </c>
      <c r="OG453">
        <v>0</v>
      </c>
      <c r="OH453">
        <v>0</v>
      </c>
      <c r="OI453">
        <v>0</v>
      </c>
      <c r="OJ453">
        <v>0</v>
      </c>
      <c r="OK453">
        <v>0</v>
      </c>
      <c r="OL453">
        <v>0</v>
      </c>
      <c r="OM453">
        <v>0</v>
      </c>
      <c r="ON453">
        <v>0</v>
      </c>
      <c r="OO453">
        <v>0</v>
      </c>
      <c r="OP453">
        <v>0</v>
      </c>
      <c r="OQ453">
        <v>0</v>
      </c>
      <c r="OR453">
        <v>0</v>
      </c>
      <c r="OS453">
        <v>0</v>
      </c>
      <c r="OT453">
        <v>0</v>
      </c>
      <c r="OU453">
        <v>0</v>
      </c>
      <c r="OV453">
        <v>0</v>
      </c>
      <c r="OW453">
        <v>0</v>
      </c>
      <c r="OX453">
        <v>0</v>
      </c>
      <c r="OY453">
        <v>0</v>
      </c>
      <c r="OZ453">
        <v>0</v>
      </c>
      <c r="PA453">
        <v>0</v>
      </c>
      <c r="PB453">
        <v>0</v>
      </c>
      <c r="PC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0</v>
      </c>
      <c r="PP453">
        <v>0</v>
      </c>
      <c r="PQ453">
        <v>0</v>
      </c>
      <c r="PR453">
        <v>0</v>
      </c>
      <c r="PS453">
        <v>0</v>
      </c>
      <c r="PT453">
        <v>0</v>
      </c>
      <c r="PU453">
        <v>0</v>
      </c>
      <c r="PV453">
        <v>0</v>
      </c>
      <c r="PW453">
        <v>0</v>
      </c>
      <c r="PX453">
        <v>0</v>
      </c>
      <c r="PY453">
        <v>0</v>
      </c>
      <c r="PZ453">
        <v>0</v>
      </c>
      <c r="QA453">
        <v>0</v>
      </c>
      <c r="QB453">
        <v>0</v>
      </c>
      <c r="QC453">
        <v>0</v>
      </c>
      <c r="QD453">
        <v>0</v>
      </c>
      <c r="QE453">
        <v>0</v>
      </c>
      <c r="QF453">
        <v>0</v>
      </c>
      <c r="QG453">
        <v>0</v>
      </c>
      <c r="QH453">
        <v>0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0</v>
      </c>
      <c r="QP453">
        <v>0</v>
      </c>
      <c r="QQ453">
        <v>0</v>
      </c>
      <c r="QR453">
        <v>0</v>
      </c>
      <c r="QS453">
        <v>0</v>
      </c>
      <c r="QT453">
        <v>0</v>
      </c>
      <c r="QU453">
        <v>0</v>
      </c>
      <c r="QV453">
        <v>0</v>
      </c>
      <c r="QW453">
        <v>0</v>
      </c>
      <c r="QX453">
        <v>0</v>
      </c>
      <c r="QY453">
        <v>0</v>
      </c>
      <c r="QZ453">
        <v>0</v>
      </c>
      <c r="RA453">
        <v>0</v>
      </c>
      <c r="RB453">
        <v>0</v>
      </c>
      <c r="RC453">
        <v>0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</v>
      </c>
      <c r="RQ453">
        <v>0</v>
      </c>
      <c r="RR453">
        <v>0</v>
      </c>
      <c r="RS453">
        <v>0</v>
      </c>
      <c r="RT453">
        <v>0</v>
      </c>
      <c r="RU453">
        <v>0</v>
      </c>
      <c r="RV453">
        <v>0</v>
      </c>
      <c r="RW453">
        <v>0</v>
      </c>
      <c r="RX453">
        <v>0</v>
      </c>
      <c r="RY453">
        <v>0</v>
      </c>
      <c r="RZ453">
        <v>0</v>
      </c>
      <c r="SA453">
        <v>0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0</v>
      </c>
      <c r="SH453">
        <v>0</v>
      </c>
      <c r="SI453">
        <v>0</v>
      </c>
      <c r="SJ453">
        <v>0</v>
      </c>
      <c r="SK453">
        <v>0</v>
      </c>
      <c r="SL453">
        <v>0</v>
      </c>
      <c r="SM453">
        <v>0</v>
      </c>
      <c r="SN453">
        <v>0</v>
      </c>
      <c r="SO453">
        <v>0</v>
      </c>
      <c r="SP453">
        <v>0</v>
      </c>
      <c r="SQ453">
        <v>0</v>
      </c>
      <c r="SR453">
        <v>0</v>
      </c>
      <c r="SS453">
        <v>0</v>
      </c>
      <c r="ST453">
        <v>0</v>
      </c>
      <c r="SU453">
        <v>0</v>
      </c>
      <c r="SV453">
        <v>0</v>
      </c>
      <c r="SW453">
        <v>0</v>
      </c>
      <c r="SX453">
        <v>0</v>
      </c>
      <c r="SY453">
        <v>0</v>
      </c>
      <c r="SZ453">
        <v>0</v>
      </c>
      <c r="TA453">
        <v>0</v>
      </c>
      <c r="TB453">
        <v>0</v>
      </c>
      <c r="TC453">
        <v>0</v>
      </c>
      <c r="TD453">
        <v>0</v>
      </c>
      <c r="TE453">
        <v>0</v>
      </c>
      <c r="TF453">
        <v>0</v>
      </c>
      <c r="TG453">
        <v>0</v>
      </c>
      <c r="TH453">
        <v>0</v>
      </c>
      <c r="TI453">
        <v>0</v>
      </c>
      <c r="TJ453">
        <v>0</v>
      </c>
      <c r="TK453">
        <v>0</v>
      </c>
      <c r="TL453">
        <v>0</v>
      </c>
      <c r="TM453">
        <v>0</v>
      </c>
      <c r="TN453">
        <v>0</v>
      </c>
      <c r="TO453">
        <v>0</v>
      </c>
      <c r="TP453">
        <v>0</v>
      </c>
      <c r="TQ453">
        <v>0</v>
      </c>
      <c r="TR453">
        <v>0</v>
      </c>
      <c r="TS453">
        <v>0</v>
      </c>
      <c r="TT453">
        <v>0</v>
      </c>
      <c r="TU453">
        <v>0</v>
      </c>
      <c r="TV453">
        <v>0</v>
      </c>
      <c r="TW453">
        <v>0</v>
      </c>
      <c r="TX453">
        <v>0</v>
      </c>
      <c r="TY453">
        <v>0</v>
      </c>
      <c r="TZ453">
        <v>0</v>
      </c>
      <c r="UA453">
        <v>0</v>
      </c>
      <c r="UB453">
        <v>0</v>
      </c>
      <c r="UC453">
        <v>0</v>
      </c>
      <c r="UD453">
        <v>0</v>
      </c>
      <c r="UE453">
        <v>0</v>
      </c>
      <c r="UF453">
        <v>0</v>
      </c>
      <c r="UG453">
        <v>0</v>
      </c>
      <c r="UH453">
        <v>0</v>
      </c>
      <c r="UI453">
        <v>0</v>
      </c>
      <c r="UJ453">
        <v>0</v>
      </c>
      <c r="UK453">
        <v>0</v>
      </c>
      <c r="UL453">
        <v>0</v>
      </c>
      <c r="UM453">
        <v>0</v>
      </c>
      <c r="UN453">
        <v>0</v>
      </c>
      <c r="UO453">
        <v>0</v>
      </c>
      <c r="UP453">
        <v>0</v>
      </c>
      <c r="UQ453">
        <v>0</v>
      </c>
      <c r="UR453">
        <v>0</v>
      </c>
      <c r="US453">
        <v>0</v>
      </c>
      <c r="UT453">
        <v>0</v>
      </c>
      <c r="UU453">
        <v>0</v>
      </c>
      <c r="UV453">
        <v>0</v>
      </c>
      <c r="UW453">
        <v>0</v>
      </c>
      <c r="UX453">
        <v>0</v>
      </c>
      <c r="UY453">
        <v>0</v>
      </c>
      <c r="UZ453">
        <v>0</v>
      </c>
      <c r="VA453">
        <v>0</v>
      </c>
      <c r="VB453">
        <v>0</v>
      </c>
      <c r="VC453">
        <v>0</v>
      </c>
      <c r="VD453">
        <v>0</v>
      </c>
      <c r="VE453">
        <v>0</v>
      </c>
      <c r="VF453">
        <v>0</v>
      </c>
      <c r="VG453">
        <v>0</v>
      </c>
      <c r="VH453">
        <v>0</v>
      </c>
      <c r="VI453">
        <v>0</v>
      </c>
      <c r="VJ453">
        <v>0</v>
      </c>
      <c r="VK453">
        <v>0</v>
      </c>
      <c r="VL453">
        <v>0</v>
      </c>
      <c r="VM453">
        <v>0</v>
      </c>
      <c r="VN453">
        <v>0</v>
      </c>
      <c r="VO453">
        <v>0</v>
      </c>
      <c r="VP453">
        <v>0</v>
      </c>
      <c r="VQ453">
        <v>0</v>
      </c>
      <c r="VR453">
        <v>0</v>
      </c>
      <c r="VS453">
        <v>0</v>
      </c>
      <c r="VT453">
        <v>0</v>
      </c>
      <c r="VU453">
        <v>0</v>
      </c>
      <c r="VV453">
        <v>0</v>
      </c>
      <c r="VW453">
        <v>0</v>
      </c>
      <c r="VX453">
        <v>0</v>
      </c>
      <c r="VY453">
        <v>0</v>
      </c>
      <c r="VZ453">
        <v>0</v>
      </c>
      <c r="WA453">
        <v>0</v>
      </c>
      <c r="WB453">
        <v>0</v>
      </c>
      <c r="WC453">
        <v>0</v>
      </c>
      <c r="WD453">
        <v>0</v>
      </c>
      <c r="WE453">
        <v>0</v>
      </c>
      <c r="WF453">
        <v>0</v>
      </c>
      <c r="WG453">
        <v>0</v>
      </c>
      <c r="WH453">
        <v>0</v>
      </c>
      <c r="WI453">
        <v>0</v>
      </c>
      <c r="WJ453">
        <v>0</v>
      </c>
      <c r="WK453">
        <v>0</v>
      </c>
      <c r="WL453">
        <v>0</v>
      </c>
      <c r="WM453">
        <v>0</v>
      </c>
      <c r="WN453">
        <v>0</v>
      </c>
      <c r="WO453">
        <v>0</v>
      </c>
      <c r="WP453">
        <v>0</v>
      </c>
      <c r="WQ453">
        <v>0</v>
      </c>
      <c r="WR453">
        <v>0</v>
      </c>
      <c r="WS453">
        <v>0</v>
      </c>
      <c r="WT453">
        <v>0</v>
      </c>
      <c r="WU453">
        <v>0</v>
      </c>
      <c r="WV453">
        <v>0</v>
      </c>
      <c r="WW453">
        <v>0</v>
      </c>
      <c r="WX453">
        <v>0</v>
      </c>
      <c r="WY453">
        <v>0</v>
      </c>
      <c r="WZ453">
        <v>0</v>
      </c>
      <c r="XA453">
        <v>0</v>
      </c>
      <c r="XB453">
        <v>0</v>
      </c>
      <c r="XC453">
        <v>0</v>
      </c>
      <c r="XD453">
        <v>0</v>
      </c>
      <c r="XE453">
        <v>0</v>
      </c>
      <c r="XF453">
        <v>0</v>
      </c>
      <c r="XG453">
        <v>0</v>
      </c>
      <c r="XH453">
        <v>0</v>
      </c>
      <c r="XI453">
        <v>0</v>
      </c>
      <c r="XJ453">
        <v>0</v>
      </c>
      <c r="XK453">
        <v>0</v>
      </c>
      <c r="XL453">
        <v>0</v>
      </c>
      <c r="XM453">
        <v>0</v>
      </c>
      <c r="XN453">
        <v>0</v>
      </c>
      <c r="XO453">
        <v>0</v>
      </c>
      <c r="XP453">
        <v>0</v>
      </c>
      <c r="XQ453">
        <v>0</v>
      </c>
      <c r="XR453">
        <v>0</v>
      </c>
      <c r="XS453">
        <v>0</v>
      </c>
      <c r="XT453">
        <v>0</v>
      </c>
      <c r="XU453">
        <v>0</v>
      </c>
      <c r="XV453">
        <v>0</v>
      </c>
      <c r="XW453">
        <v>0</v>
      </c>
      <c r="XX453">
        <v>0</v>
      </c>
      <c r="XY453">
        <v>0</v>
      </c>
      <c r="XZ453">
        <v>0</v>
      </c>
      <c r="YA453">
        <v>0</v>
      </c>
      <c r="YB453">
        <v>0</v>
      </c>
      <c r="YC453">
        <v>0</v>
      </c>
      <c r="YD453">
        <v>0</v>
      </c>
      <c r="YE453">
        <v>0</v>
      </c>
      <c r="YF453">
        <v>0</v>
      </c>
      <c r="YG453">
        <v>0</v>
      </c>
      <c r="YH453">
        <v>0</v>
      </c>
      <c r="YI453">
        <v>0</v>
      </c>
      <c r="YJ453">
        <v>0</v>
      </c>
      <c r="YK453">
        <v>0</v>
      </c>
      <c r="YL453">
        <v>0</v>
      </c>
      <c r="YM453">
        <v>0</v>
      </c>
      <c r="YN453">
        <v>0</v>
      </c>
      <c r="YO453">
        <v>0</v>
      </c>
      <c r="YP453">
        <v>0</v>
      </c>
      <c r="YQ453">
        <v>0</v>
      </c>
      <c r="YR453">
        <v>0</v>
      </c>
      <c r="YS453">
        <v>0</v>
      </c>
      <c r="YT453">
        <v>0</v>
      </c>
      <c r="YU453">
        <v>0</v>
      </c>
      <c r="YV453">
        <v>0</v>
      </c>
      <c r="YW453">
        <v>0</v>
      </c>
      <c r="YX453">
        <v>0</v>
      </c>
      <c r="YY453">
        <v>0</v>
      </c>
      <c r="YZ453">
        <v>0</v>
      </c>
      <c r="ZA453">
        <v>0</v>
      </c>
      <c r="ZB453">
        <v>0</v>
      </c>
      <c r="ZC453">
        <v>0</v>
      </c>
      <c r="ZD453">
        <v>0</v>
      </c>
      <c r="ZE453">
        <v>0</v>
      </c>
      <c r="ZF453">
        <v>0</v>
      </c>
      <c r="ZG453">
        <v>0</v>
      </c>
      <c r="ZH453">
        <v>0</v>
      </c>
      <c r="ZI453">
        <v>0</v>
      </c>
      <c r="ZJ453">
        <v>0</v>
      </c>
      <c r="ZK453">
        <v>0</v>
      </c>
      <c r="ZL453">
        <v>0</v>
      </c>
      <c r="ZM453">
        <v>0</v>
      </c>
      <c r="ZN453">
        <v>0</v>
      </c>
      <c r="ZO453">
        <v>0</v>
      </c>
      <c r="ZP453">
        <v>0</v>
      </c>
      <c r="ZQ453">
        <v>0</v>
      </c>
      <c r="ZR453">
        <v>0</v>
      </c>
      <c r="ZS453">
        <v>0</v>
      </c>
      <c r="ZT453">
        <v>0</v>
      </c>
      <c r="ZU453">
        <v>0</v>
      </c>
      <c r="ZV453">
        <v>0</v>
      </c>
      <c r="ZW453">
        <v>0</v>
      </c>
      <c r="ZX453">
        <v>0</v>
      </c>
      <c r="ZY453">
        <v>0</v>
      </c>
      <c r="ZZ453">
        <v>0</v>
      </c>
      <c r="AAA453">
        <v>0</v>
      </c>
      <c r="AAB453">
        <v>0</v>
      </c>
      <c r="AAC453">
        <v>0</v>
      </c>
      <c r="AAD453">
        <v>0</v>
      </c>
      <c r="AAE453">
        <v>0</v>
      </c>
      <c r="AAF453">
        <v>0</v>
      </c>
      <c r="AAG453">
        <v>0</v>
      </c>
      <c r="AAH453">
        <v>0</v>
      </c>
      <c r="AAI453">
        <v>0</v>
      </c>
      <c r="AAJ453">
        <v>0</v>
      </c>
      <c r="AAK453">
        <v>0</v>
      </c>
      <c r="AAL453">
        <v>0</v>
      </c>
      <c r="AAM453">
        <v>0</v>
      </c>
      <c r="AAN453">
        <v>0</v>
      </c>
      <c r="AAO453">
        <v>0</v>
      </c>
      <c r="AAP453">
        <v>0</v>
      </c>
      <c r="AAQ453">
        <v>0</v>
      </c>
      <c r="AAR453">
        <v>0</v>
      </c>
      <c r="AAS453">
        <v>0</v>
      </c>
      <c r="AAT453">
        <v>0</v>
      </c>
      <c r="AAU453">
        <v>0</v>
      </c>
      <c r="AAV453">
        <v>0</v>
      </c>
      <c r="AAW453">
        <v>0</v>
      </c>
      <c r="AAX453">
        <v>0</v>
      </c>
      <c r="AAY453">
        <v>0</v>
      </c>
      <c r="AAZ453">
        <v>0</v>
      </c>
      <c r="ABA453">
        <v>0</v>
      </c>
      <c r="ABB453">
        <v>0</v>
      </c>
      <c r="ABC453">
        <v>0</v>
      </c>
      <c r="ABD453">
        <v>0</v>
      </c>
      <c r="ABE453">
        <v>0</v>
      </c>
      <c r="ABF453">
        <v>0</v>
      </c>
      <c r="ABG453">
        <v>0</v>
      </c>
      <c r="ABH453">
        <v>0</v>
      </c>
      <c r="ABI453">
        <v>0</v>
      </c>
      <c r="ABJ453">
        <v>0</v>
      </c>
      <c r="ABK453">
        <v>0</v>
      </c>
      <c r="ABL453">
        <v>0</v>
      </c>
      <c r="ABM453">
        <v>0</v>
      </c>
      <c r="ABN453">
        <v>0</v>
      </c>
      <c r="ABO453">
        <v>0</v>
      </c>
      <c r="ABP453">
        <v>0</v>
      </c>
      <c r="ABQ453">
        <v>0</v>
      </c>
      <c r="ABR453">
        <v>0</v>
      </c>
      <c r="ABS453">
        <v>0</v>
      </c>
      <c r="ABT453">
        <v>0</v>
      </c>
      <c r="ABU453">
        <v>0</v>
      </c>
      <c r="ABV453">
        <v>0</v>
      </c>
      <c r="ABW453">
        <v>0</v>
      </c>
      <c r="ABX453">
        <v>0</v>
      </c>
      <c r="ABY453">
        <v>0</v>
      </c>
      <c r="ABZ453">
        <v>0</v>
      </c>
      <c r="ACA453">
        <v>0</v>
      </c>
      <c r="ACB453">
        <v>0</v>
      </c>
      <c r="ACC453">
        <v>0</v>
      </c>
      <c r="ACD453">
        <v>0</v>
      </c>
      <c r="ACE453">
        <v>0</v>
      </c>
      <c r="ACF453">
        <v>0</v>
      </c>
      <c r="ACG453">
        <v>0</v>
      </c>
      <c r="ACH453">
        <v>0</v>
      </c>
      <c r="ACI453">
        <v>0</v>
      </c>
      <c r="ACJ453">
        <v>0</v>
      </c>
      <c r="ACK453">
        <v>0</v>
      </c>
      <c r="ACL453">
        <v>0</v>
      </c>
      <c r="ACM453">
        <v>0</v>
      </c>
      <c r="ACN453">
        <v>0</v>
      </c>
      <c r="ACO453">
        <v>0</v>
      </c>
      <c r="ACP453">
        <v>0</v>
      </c>
      <c r="ACQ453">
        <v>0</v>
      </c>
      <c r="ACR453">
        <v>0</v>
      </c>
      <c r="ACS453">
        <v>0</v>
      </c>
      <c r="ACT453">
        <v>0</v>
      </c>
      <c r="ACU453">
        <v>0</v>
      </c>
      <c r="ACV453">
        <v>0</v>
      </c>
      <c r="ACW453">
        <v>0</v>
      </c>
      <c r="ACX453">
        <v>0</v>
      </c>
      <c r="ACY453">
        <v>0</v>
      </c>
      <c r="ACZ453">
        <v>0</v>
      </c>
      <c r="ADA453">
        <v>0</v>
      </c>
      <c r="ADB453">
        <v>0</v>
      </c>
      <c r="ADC453">
        <v>0</v>
      </c>
      <c r="ADD453">
        <v>0</v>
      </c>
      <c r="ADE453">
        <v>0</v>
      </c>
      <c r="ADF453">
        <v>0</v>
      </c>
      <c r="ADG453">
        <v>0</v>
      </c>
      <c r="ADH453">
        <v>0</v>
      </c>
      <c r="ADI453">
        <v>0</v>
      </c>
      <c r="ADJ453">
        <v>0</v>
      </c>
      <c r="ADK453">
        <v>0</v>
      </c>
      <c r="ADL453">
        <v>0</v>
      </c>
      <c r="ADM453">
        <v>0</v>
      </c>
      <c r="ADN453">
        <v>0</v>
      </c>
      <c r="ADO453">
        <v>0</v>
      </c>
      <c r="ADP453">
        <v>0</v>
      </c>
      <c r="ADQ453">
        <v>0</v>
      </c>
      <c r="ADR453">
        <v>0</v>
      </c>
      <c r="ADS453">
        <v>0</v>
      </c>
      <c r="ADT453">
        <v>0</v>
      </c>
      <c r="ADU453">
        <v>0</v>
      </c>
      <c r="ADV453">
        <v>0</v>
      </c>
      <c r="ADW453">
        <v>0</v>
      </c>
      <c r="ADX453">
        <v>0</v>
      </c>
      <c r="ADY453">
        <v>0</v>
      </c>
      <c r="ADZ453">
        <v>0</v>
      </c>
      <c r="AEA453">
        <v>0</v>
      </c>
      <c r="AEB453">
        <v>0</v>
      </c>
      <c r="AEC453">
        <v>0</v>
      </c>
      <c r="AED453">
        <v>0</v>
      </c>
      <c r="AEE453">
        <v>0</v>
      </c>
      <c r="AEF453">
        <v>0</v>
      </c>
      <c r="AEG453">
        <v>0</v>
      </c>
      <c r="AEH453">
        <v>0</v>
      </c>
      <c r="AEI453">
        <v>0</v>
      </c>
      <c r="AEJ453">
        <v>0</v>
      </c>
      <c r="AEK453">
        <v>0</v>
      </c>
      <c r="AEL453">
        <v>0</v>
      </c>
      <c r="AEM453">
        <v>0</v>
      </c>
      <c r="AEN453">
        <v>0</v>
      </c>
      <c r="AEO453">
        <v>0</v>
      </c>
      <c r="AEP453">
        <v>0</v>
      </c>
      <c r="AEQ453">
        <v>0</v>
      </c>
      <c r="AER453">
        <v>0</v>
      </c>
      <c r="AES453">
        <v>0</v>
      </c>
      <c r="AET453">
        <v>0</v>
      </c>
      <c r="AEU453">
        <v>0</v>
      </c>
      <c r="AEV453">
        <v>0</v>
      </c>
      <c r="AEW453">
        <v>0</v>
      </c>
      <c r="AEX453">
        <v>0</v>
      </c>
      <c r="AEY453">
        <v>0</v>
      </c>
      <c r="AEZ453">
        <v>0</v>
      </c>
      <c r="AFA453">
        <v>0</v>
      </c>
      <c r="AFB453">
        <v>0</v>
      </c>
      <c r="AFC453">
        <v>0</v>
      </c>
      <c r="AFD453">
        <v>0</v>
      </c>
      <c r="AFE453">
        <v>0</v>
      </c>
      <c r="AFF453">
        <v>0</v>
      </c>
      <c r="AFG453">
        <v>0</v>
      </c>
      <c r="AFH453">
        <v>0</v>
      </c>
      <c r="AFI453">
        <v>0</v>
      </c>
      <c r="AFJ453">
        <v>0</v>
      </c>
      <c r="AFK453">
        <v>0</v>
      </c>
      <c r="AFL453">
        <v>0</v>
      </c>
      <c r="AFM453">
        <v>0</v>
      </c>
      <c r="AFN453">
        <v>0</v>
      </c>
      <c r="AFO453">
        <v>0</v>
      </c>
      <c r="AFP453">
        <v>0</v>
      </c>
      <c r="AFQ453">
        <v>0</v>
      </c>
      <c r="AFR453">
        <v>0</v>
      </c>
      <c r="AFS453">
        <v>0</v>
      </c>
      <c r="AFT453">
        <v>0</v>
      </c>
      <c r="AFU453">
        <v>0</v>
      </c>
      <c r="AFV453">
        <v>0</v>
      </c>
      <c r="AFW453">
        <v>0</v>
      </c>
      <c r="AFX453">
        <v>0</v>
      </c>
      <c r="AFY453">
        <v>0</v>
      </c>
      <c r="AFZ453">
        <v>0</v>
      </c>
      <c r="AGA453">
        <v>0</v>
      </c>
      <c r="AGB453">
        <v>0</v>
      </c>
      <c r="AGC453">
        <v>0</v>
      </c>
      <c r="AGD453">
        <v>0</v>
      </c>
      <c r="AGE453">
        <v>0</v>
      </c>
      <c r="AGF453">
        <v>0</v>
      </c>
      <c r="AGG453">
        <v>0</v>
      </c>
      <c r="AGH453">
        <v>0</v>
      </c>
      <c r="AGI453">
        <v>0</v>
      </c>
      <c r="AGJ453">
        <v>0</v>
      </c>
      <c r="AGK453">
        <v>0</v>
      </c>
      <c r="AGL453">
        <v>0</v>
      </c>
      <c r="AGM453">
        <v>0</v>
      </c>
      <c r="AGN453">
        <v>0</v>
      </c>
      <c r="AGO453">
        <v>0</v>
      </c>
      <c r="AGP453">
        <v>0</v>
      </c>
      <c r="AGQ453">
        <v>0</v>
      </c>
      <c r="AGR453">
        <v>0</v>
      </c>
      <c r="AGS453">
        <v>0</v>
      </c>
      <c r="AGT453">
        <v>0</v>
      </c>
      <c r="AGU453">
        <v>0</v>
      </c>
      <c r="AGV453">
        <v>0</v>
      </c>
      <c r="AGW453">
        <v>0</v>
      </c>
      <c r="AGX453">
        <v>0</v>
      </c>
      <c r="AGY453">
        <v>0</v>
      </c>
      <c r="AGZ453">
        <v>0</v>
      </c>
      <c r="AHA453">
        <v>0</v>
      </c>
      <c r="AHB453">
        <v>0</v>
      </c>
      <c r="AHC453">
        <v>0</v>
      </c>
      <c r="AHD453">
        <v>0</v>
      </c>
      <c r="AHE453">
        <v>0</v>
      </c>
      <c r="AHF453">
        <v>0</v>
      </c>
      <c r="AHG453">
        <v>0</v>
      </c>
      <c r="AHH453">
        <v>0</v>
      </c>
      <c r="AHI453">
        <v>0</v>
      </c>
      <c r="AHJ453">
        <v>0</v>
      </c>
      <c r="AHK453">
        <v>0</v>
      </c>
      <c r="AHL453">
        <v>0</v>
      </c>
      <c r="AHM453">
        <v>0</v>
      </c>
      <c r="AHN453">
        <v>0</v>
      </c>
      <c r="AHO453">
        <v>0</v>
      </c>
      <c r="AHP453">
        <v>0</v>
      </c>
      <c r="AHQ453">
        <v>0</v>
      </c>
      <c r="AHR453">
        <v>0</v>
      </c>
      <c r="AHS453">
        <v>0</v>
      </c>
      <c r="AHT453">
        <v>0</v>
      </c>
      <c r="AHU453">
        <v>0</v>
      </c>
      <c r="AHV453">
        <v>0</v>
      </c>
      <c r="AHW453">
        <v>0</v>
      </c>
      <c r="AHX453">
        <v>0</v>
      </c>
      <c r="AHY453">
        <v>0</v>
      </c>
      <c r="AHZ453">
        <v>0</v>
      </c>
      <c r="AIA453">
        <v>0</v>
      </c>
      <c r="AIB453">
        <v>0</v>
      </c>
      <c r="AIC453">
        <v>0</v>
      </c>
      <c r="AID453">
        <v>0</v>
      </c>
      <c r="AIE453">
        <v>0</v>
      </c>
      <c r="AIF453">
        <v>0</v>
      </c>
      <c r="AIG453">
        <v>0</v>
      </c>
      <c r="AIH453">
        <v>0</v>
      </c>
      <c r="AII453">
        <v>0</v>
      </c>
      <c r="AIJ453">
        <v>0</v>
      </c>
      <c r="AIK453">
        <v>0</v>
      </c>
      <c r="AIL453">
        <v>0</v>
      </c>
      <c r="AIM453">
        <v>0</v>
      </c>
      <c r="AIN453">
        <v>0</v>
      </c>
      <c r="AIO453">
        <v>0</v>
      </c>
      <c r="AIP453">
        <v>0</v>
      </c>
      <c r="AIQ453">
        <v>0</v>
      </c>
      <c r="AIR453">
        <v>0</v>
      </c>
      <c r="AIS453">
        <v>0</v>
      </c>
      <c r="AIT453">
        <v>0</v>
      </c>
      <c r="AIU453">
        <v>0</v>
      </c>
      <c r="AIV453">
        <v>0</v>
      </c>
      <c r="AIW453">
        <v>0</v>
      </c>
      <c r="AIX453">
        <v>0</v>
      </c>
      <c r="AIY453">
        <v>0</v>
      </c>
      <c r="AIZ453">
        <v>0</v>
      </c>
      <c r="AJA453">
        <v>0</v>
      </c>
      <c r="AJB453">
        <v>0</v>
      </c>
      <c r="AJC453">
        <v>0</v>
      </c>
      <c r="AJD453">
        <v>0</v>
      </c>
      <c r="AJE453">
        <v>0</v>
      </c>
      <c r="AJF453">
        <v>0</v>
      </c>
      <c r="AJG453">
        <v>0</v>
      </c>
      <c r="AJH453">
        <v>0</v>
      </c>
      <c r="AJI453">
        <v>0</v>
      </c>
      <c r="AJJ453">
        <v>0</v>
      </c>
      <c r="AJK453">
        <v>0</v>
      </c>
      <c r="AJL453">
        <v>0</v>
      </c>
      <c r="AJM453">
        <v>0</v>
      </c>
      <c r="AJN453">
        <v>0</v>
      </c>
      <c r="AJO453">
        <v>0</v>
      </c>
      <c r="AJP453">
        <v>0</v>
      </c>
      <c r="AJQ453">
        <v>0</v>
      </c>
      <c r="AJR453">
        <v>0</v>
      </c>
      <c r="AJS453">
        <v>0</v>
      </c>
      <c r="AJT453">
        <v>0</v>
      </c>
      <c r="AJU453">
        <v>0</v>
      </c>
      <c r="AJV453">
        <v>0</v>
      </c>
      <c r="AJW453">
        <v>0</v>
      </c>
      <c r="AJX453">
        <v>0</v>
      </c>
      <c r="AJY453">
        <v>0</v>
      </c>
      <c r="AJZ453">
        <v>0</v>
      </c>
      <c r="AKA453">
        <v>0</v>
      </c>
      <c r="AKB453">
        <v>0</v>
      </c>
      <c r="AKC453">
        <v>0</v>
      </c>
      <c r="AKD453">
        <v>0</v>
      </c>
      <c r="AKE453">
        <v>0</v>
      </c>
      <c r="AKF453">
        <v>0</v>
      </c>
      <c r="AKG453">
        <v>0</v>
      </c>
      <c r="AKH453">
        <v>0</v>
      </c>
      <c r="AKI453">
        <v>0</v>
      </c>
      <c r="AKJ453">
        <v>0</v>
      </c>
      <c r="AKK453">
        <v>0</v>
      </c>
      <c r="AKL453">
        <v>0</v>
      </c>
      <c r="AKM453">
        <v>0</v>
      </c>
      <c r="AKN453">
        <v>0</v>
      </c>
      <c r="AKO453">
        <v>0</v>
      </c>
      <c r="AKP453">
        <v>0</v>
      </c>
      <c r="AKQ453">
        <v>0</v>
      </c>
      <c r="AKR453">
        <v>0</v>
      </c>
      <c r="AKS453">
        <v>0</v>
      </c>
      <c r="AKT453">
        <v>0</v>
      </c>
      <c r="AKU453">
        <v>0</v>
      </c>
      <c r="AKV453">
        <v>0</v>
      </c>
      <c r="AKW453">
        <v>0</v>
      </c>
      <c r="AKX453">
        <v>0</v>
      </c>
      <c r="AKY453">
        <v>0</v>
      </c>
      <c r="AKZ453">
        <v>0</v>
      </c>
      <c r="ALA453">
        <v>0</v>
      </c>
      <c r="ALB453">
        <v>0</v>
      </c>
      <c r="ALC453">
        <v>0</v>
      </c>
      <c r="ALD453">
        <v>0</v>
      </c>
      <c r="ALE453">
        <v>0</v>
      </c>
      <c r="ALF453">
        <v>0</v>
      </c>
      <c r="ALG453">
        <v>0</v>
      </c>
      <c r="ALH453">
        <v>0</v>
      </c>
      <c r="ALI453">
        <v>0</v>
      </c>
      <c r="ALJ453">
        <v>0</v>
      </c>
      <c r="ALK453">
        <v>0</v>
      </c>
      <c r="ALL453">
        <v>0</v>
      </c>
      <c r="ALM453">
        <v>0</v>
      </c>
      <c r="ALN453">
        <v>0</v>
      </c>
      <c r="ALO453">
        <v>0</v>
      </c>
      <c r="ALP453">
        <v>0</v>
      </c>
      <c r="ALQ453">
        <v>0</v>
      </c>
      <c r="ALR453">
        <v>0</v>
      </c>
      <c r="ALS453">
        <v>0</v>
      </c>
      <c r="ALT453">
        <v>0</v>
      </c>
      <c r="ALU453">
        <v>0</v>
      </c>
      <c r="ALV453">
        <v>0</v>
      </c>
      <c r="ALW453">
        <v>0</v>
      </c>
      <c r="ALX453">
        <v>0</v>
      </c>
      <c r="ALY453">
        <v>0</v>
      </c>
      <c r="ALZ453">
        <v>0</v>
      </c>
      <c r="AMA453">
        <v>0</v>
      </c>
      <c r="AMB453">
        <v>0</v>
      </c>
      <c r="AMC453">
        <v>0</v>
      </c>
      <c r="AMD453">
        <v>0</v>
      </c>
      <c r="AME453">
        <v>0</v>
      </c>
      <c r="AMF453">
        <v>0</v>
      </c>
      <c r="AMG453">
        <v>0</v>
      </c>
      <c r="AMH453">
        <v>0</v>
      </c>
      <c r="AMI453">
        <v>0</v>
      </c>
      <c r="AMJ453">
        <v>0</v>
      </c>
      <c r="AMK453">
        <v>0</v>
      </c>
      <c r="AML453">
        <v>0</v>
      </c>
      <c r="AMM453">
        <v>0</v>
      </c>
      <c r="AMN453">
        <v>0</v>
      </c>
      <c r="AMO453">
        <v>0</v>
      </c>
      <c r="AMP453">
        <v>0</v>
      </c>
      <c r="AMQ453">
        <v>0</v>
      </c>
      <c r="AMR453">
        <v>0</v>
      </c>
      <c r="AMS453">
        <v>0</v>
      </c>
      <c r="AMT453">
        <v>0</v>
      </c>
      <c r="AMU453">
        <v>0</v>
      </c>
      <c r="AMV453">
        <v>0</v>
      </c>
      <c r="AMW453">
        <v>0</v>
      </c>
      <c r="AMX453">
        <v>0</v>
      </c>
      <c r="AMY453">
        <v>0</v>
      </c>
      <c r="AMZ453">
        <v>0</v>
      </c>
      <c r="ANA453">
        <v>0</v>
      </c>
      <c r="ANB453">
        <v>0</v>
      </c>
      <c r="ANC453">
        <v>0</v>
      </c>
      <c r="AND453">
        <v>0</v>
      </c>
      <c r="ANE453">
        <v>0</v>
      </c>
      <c r="ANF453">
        <v>0</v>
      </c>
      <c r="ANG453">
        <v>0</v>
      </c>
      <c r="ANH453">
        <v>0</v>
      </c>
      <c r="ANI453">
        <v>0</v>
      </c>
      <c r="ANJ453">
        <v>0</v>
      </c>
      <c r="ANK453">
        <v>0</v>
      </c>
      <c r="ANL453">
        <v>0</v>
      </c>
      <c r="ANM453">
        <v>0</v>
      </c>
      <c r="ANN453">
        <v>0</v>
      </c>
      <c r="ANO453">
        <v>0</v>
      </c>
      <c r="ANP453">
        <v>0</v>
      </c>
      <c r="ANQ453">
        <v>0</v>
      </c>
      <c r="ANR453">
        <v>0</v>
      </c>
      <c r="ANS453">
        <v>0</v>
      </c>
      <c r="ANT453">
        <v>0</v>
      </c>
      <c r="ANU453">
        <v>0</v>
      </c>
      <c r="ANV453">
        <v>0</v>
      </c>
      <c r="ANW453">
        <v>0</v>
      </c>
      <c r="ANX453">
        <v>0</v>
      </c>
      <c r="ANY453">
        <v>0</v>
      </c>
      <c r="ANZ453">
        <v>0</v>
      </c>
      <c r="AOA453">
        <v>0</v>
      </c>
      <c r="AOB453">
        <v>0</v>
      </c>
      <c r="AOC453">
        <v>0</v>
      </c>
      <c r="AOD453">
        <v>0</v>
      </c>
      <c r="AOE453">
        <v>0</v>
      </c>
      <c r="AOF453">
        <v>0</v>
      </c>
      <c r="AOG453">
        <v>0</v>
      </c>
      <c r="AOH453">
        <v>0</v>
      </c>
      <c r="AOI453">
        <v>0</v>
      </c>
      <c r="AOJ453">
        <v>0</v>
      </c>
      <c r="AOK453">
        <v>0</v>
      </c>
      <c r="AOL453">
        <v>0</v>
      </c>
      <c r="AOM453">
        <v>0</v>
      </c>
      <c r="AON453">
        <v>0</v>
      </c>
      <c r="AOO453">
        <v>0</v>
      </c>
      <c r="AOP453">
        <v>0</v>
      </c>
      <c r="AOQ453">
        <v>0</v>
      </c>
      <c r="AOR453">
        <v>0</v>
      </c>
      <c r="AOS453">
        <v>0</v>
      </c>
      <c r="AOT453">
        <v>0</v>
      </c>
      <c r="AOU453">
        <v>0</v>
      </c>
      <c r="AOV453">
        <v>0</v>
      </c>
      <c r="AOW453">
        <v>0</v>
      </c>
      <c r="AOX453">
        <v>0</v>
      </c>
      <c r="AOY453">
        <v>0</v>
      </c>
      <c r="AOZ453">
        <v>0</v>
      </c>
      <c r="APA453">
        <v>0</v>
      </c>
      <c r="APB453">
        <v>0</v>
      </c>
      <c r="APC453">
        <v>0</v>
      </c>
      <c r="APD453">
        <v>0</v>
      </c>
      <c r="APE453">
        <v>0</v>
      </c>
      <c r="APF453">
        <v>0</v>
      </c>
      <c r="APG453">
        <v>0</v>
      </c>
      <c r="APH453">
        <v>0</v>
      </c>
      <c r="API453">
        <v>0</v>
      </c>
      <c r="APJ453">
        <v>0</v>
      </c>
      <c r="APK453">
        <v>0</v>
      </c>
      <c r="APL453">
        <v>0</v>
      </c>
      <c r="APM453">
        <v>0</v>
      </c>
      <c r="APN453">
        <v>0</v>
      </c>
      <c r="APO453">
        <v>0</v>
      </c>
      <c r="APP453">
        <v>0</v>
      </c>
      <c r="APQ453">
        <v>0</v>
      </c>
      <c r="APR453">
        <v>0</v>
      </c>
      <c r="APS453">
        <v>0</v>
      </c>
      <c r="APT453">
        <v>0</v>
      </c>
      <c r="APU453">
        <v>0</v>
      </c>
      <c r="APV453">
        <v>0</v>
      </c>
      <c r="APW453">
        <v>0</v>
      </c>
      <c r="APX453">
        <v>0</v>
      </c>
      <c r="APY453">
        <v>0</v>
      </c>
      <c r="APZ453">
        <v>0</v>
      </c>
      <c r="AQA453">
        <v>0</v>
      </c>
      <c r="AQB453">
        <v>0</v>
      </c>
      <c r="AQC453">
        <v>0</v>
      </c>
      <c r="AQD453">
        <v>0</v>
      </c>
      <c r="AQE453">
        <v>0</v>
      </c>
      <c r="AQF453">
        <v>0</v>
      </c>
      <c r="AQG453">
        <v>0</v>
      </c>
      <c r="AQH453">
        <v>0</v>
      </c>
      <c r="AQI453">
        <v>0</v>
      </c>
      <c r="AQJ453">
        <v>0</v>
      </c>
      <c r="AQK453">
        <v>0</v>
      </c>
      <c r="AQL453">
        <v>0</v>
      </c>
      <c r="AQM453">
        <v>0</v>
      </c>
      <c r="AQN453">
        <v>0</v>
      </c>
      <c r="AQO453">
        <v>0</v>
      </c>
      <c r="AQP453">
        <v>0</v>
      </c>
      <c r="AQQ453">
        <v>0</v>
      </c>
      <c r="AQR453">
        <v>0</v>
      </c>
      <c r="AQS453">
        <v>0</v>
      </c>
      <c r="AQT453">
        <v>0</v>
      </c>
      <c r="AQU453">
        <v>0</v>
      </c>
      <c r="AQV453">
        <v>0</v>
      </c>
      <c r="AQW453">
        <v>0</v>
      </c>
      <c r="AQX453">
        <v>0</v>
      </c>
      <c r="AQY453">
        <v>0</v>
      </c>
      <c r="AQZ453">
        <v>0</v>
      </c>
      <c r="ARA453">
        <v>0</v>
      </c>
      <c r="ARB453">
        <v>0</v>
      </c>
      <c r="ARC453">
        <v>0</v>
      </c>
      <c r="ARD453">
        <v>0</v>
      </c>
      <c r="ARE453">
        <v>0</v>
      </c>
      <c r="ARF453">
        <v>0</v>
      </c>
      <c r="ARG453">
        <v>0</v>
      </c>
      <c r="ARH453">
        <v>0</v>
      </c>
      <c r="ARI453">
        <v>0</v>
      </c>
      <c r="ARJ453">
        <v>0</v>
      </c>
      <c r="ARK453">
        <v>0</v>
      </c>
      <c r="ARL453">
        <v>0</v>
      </c>
      <c r="ARM453">
        <v>0</v>
      </c>
      <c r="ARN453">
        <v>0</v>
      </c>
      <c r="ARO453">
        <v>0</v>
      </c>
      <c r="ARP453">
        <v>0</v>
      </c>
      <c r="ARQ453">
        <v>0</v>
      </c>
      <c r="ARR453">
        <v>0</v>
      </c>
      <c r="ARS453">
        <v>0</v>
      </c>
      <c r="ART453">
        <v>0</v>
      </c>
      <c r="ARU453">
        <v>0</v>
      </c>
      <c r="ARV453">
        <v>0</v>
      </c>
      <c r="ARW453">
        <v>0</v>
      </c>
      <c r="ARX453">
        <v>0</v>
      </c>
      <c r="ARY453">
        <v>0</v>
      </c>
      <c r="ARZ453">
        <v>0</v>
      </c>
      <c r="ASA453">
        <v>0</v>
      </c>
      <c r="ASB453">
        <v>10</v>
      </c>
      <c r="ASC453">
        <v>0</v>
      </c>
      <c r="ASD453">
        <v>0</v>
      </c>
      <c r="ASE453">
        <v>0</v>
      </c>
      <c r="ASF453">
        <v>0</v>
      </c>
      <c r="ASG453">
        <v>0</v>
      </c>
      <c r="ASH453">
        <v>0</v>
      </c>
      <c r="ASI453">
        <v>0</v>
      </c>
      <c r="ASJ453">
        <v>0</v>
      </c>
      <c r="ASK453">
        <v>0</v>
      </c>
      <c r="ASL453">
        <v>0</v>
      </c>
      <c r="ASM453">
        <v>0</v>
      </c>
      <c r="ASN453">
        <v>0</v>
      </c>
      <c r="ASO453">
        <v>0</v>
      </c>
      <c r="ASP453">
        <v>0</v>
      </c>
      <c r="ASQ453">
        <v>0</v>
      </c>
      <c r="ASR453">
        <v>0</v>
      </c>
      <c r="ASS453">
        <v>0</v>
      </c>
      <c r="AST453">
        <v>0</v>
      </c>
      <c r="ASU453">
        <v>0</v>
      </c>
      <c r="ASV453">
        <v>0</v>
      </c>
      <c r="ASW453">
        <v>0</v>
      </c>
      <c r="ASX453">
        <v>0</v>
      </c>
      <c r="ASY453">
        <v>0</v>
      </c>
      <c r="ASZ453">
        <v>0</v>
      </c>
      <c r="ATA453">
        <v>0</v>
      </c>
      <c r="ATB453">
        <v>0</v>
      </c>
      <c r="ATC453">
        <v>0</v>
      </c>
      <c r="ATD453">
        <v>0</v>
      </c>
      <c r="ATE453">
        <v>0</v>
      </c>
      <c r="ATF453">
        <v>0</v>
      </c>
      <c r="ATG453">
        <v>0</v>
      </c>
      <c r="ATH453">
        <v>0</v>
      </c>
      <c r="ATI453">
        <v>0</v>
      </c>
      <c r="ATJ453">
        <v>0</v>
      </c>
      <c r="ATK453">
        <v>0</v>
      </c>
      <c r="ATL453">
        <v>0</v>
      </c>
      <c r="ATM453">
        <v>0</v>
      </c>
      <c r="ATN453">
        <v>0</v>
      </c>
      <c r="ATO453">
        <v>0</v>
      </c>
      <c r="ATP453">
        <v>0</v>
      </c>
      <c r="ATQ453">
        <v>0</v>
      </c>
      <c r="ATR453">
        <v>0</v>
      </c>
      <c r="ATS453">
        <v>0</v>
      </c>
      <c r="ATT453">
        <v>0</v>
      </c>
      <c r="ATU453">
        <v>0</v>
      </c>
      <c r="ATV453">
        <v>0</v>
      </c>
      <c r="ATW453">
        <v>0</v>
      </c>
      <c r="ATX453">
        <v>0</v>
      </c>
      <c r="ATY453">
        <v>0</v>
      </c>
      <c r="ATZ453">
        <v>0</v>
      </c>
      <c r="AUA453">
        <v>0</v>
      </c>
      <c r="AUB453">
        <v>0</v>
      </c>
      <c r="AUC453">
        <v>0</v>
      </c>
      <c r="AUD453">
        <v>0</v>
      </c>
      <c r="AUE453">
        <v>0</v>
      </c>
      <c r="AUF453">
        <v>0</v>
      </c>
      <c r="AUG453">
        <v>0</v>
      </c>
      <c r="AUH453">
        <v>0</v>
      </c>
      <c r="AUI453">
        <v>0</v>
      </c>
      <c r="AUJ453">
        <v>0</v>
      </c>
      <c r="AUK453">
        <v>0</v>
      </c>
      <c r="AUL453">
        <v>0</v>
      </c>
      <c r="AUM453">
        <v>0</v>
      </c>
      <c r="AUN453">
        <v>0</v>
      </c>
      <c r="AUO453">
        <v>0</v>
      </c>
      <c r="AUP453">
        <v>0</v>
      </c>
      <c r="AUQ453">
        <v>0</v>
      </c>
      <c r="AUR453">
        <v>0</v>
      </c>
      <c r="AUS453">
        <v>0</v>
      </c>
      <c r="AUT453">
        <v>0</v>
      </c>
      <c r="AUU453">
        <v>0</v>
      </c>
      <c r="AUV453">
        <v>0</v>
      </c>
      <c r="AUW453">
        <v>0</v>
      </c>
      <c r="AUX453">
        <v>0</v>
      </c>
      <c r="AUY453">
        <v>0</v>
      </c>
      <c r="AUZ453">
        <v>0</v>
      </c>
      <c r="AVA453">
        <v>0</v>
      </c>
      <c r="AVB453">
        <v>0</v>
      </c>
      <c r="AVC453">
        <v>0</v>
      </c>
      <c r="AVD453">
        <v>0</v>
      </c>
      <c r="AVE453">
        <v>0</v>
      </c>
      <c r="AVF453">
        <v>0</v>
      </c>
      <c r="AVG453">
        <v>0</v>
      </c>
      <c r="AVH453">
        <v>0</v>
      </c>
      <c r="AVI453">
        <v>0</v>
      </c>
      <c r="AVJ453">
        <v>0</v>
      </c>
      <c r="AVK453">
        <v>0</v>
      </c>
      <c r="AVL453">
        <v>0</v>
      </c>
      <c r="AVM453">
        <v>0</v>
      </c>
      <c r="AVN453">
        <v>0</v>
      </c>
      <c r="AVO453">
        <v>0</v>
      </c>
      <c r="AVP453">
        <v>0</v>
      </c>
      <c r="AVQ453">
        <v>0</v>
      </c>
      <c r="AVR453">
        <v>0</v>
      </c>
      <c r="AVS453">
        <v>0</v>
      </c>
      <c r="AVT453">
        <v>0</v>
      </c>
      <c r="AVU453">
        <v>0</v>
      </c>
      <c r="AVV453">
        <v>0</v>
      </c>
      <c r="AVW453">
        <v>0</v>
      </c>
      <c r="AVX453">
        <v>0</v>
      </c>
      <c r="AVY453">
        <v>0</v>
      </c>
      <c r="AVZ453">
        <v>0</v>
      </c>
      <c r="AWA453">
        <v>0</v>
      </c>
      <c r="AWB453">
        <v>0</v>
      </c>
      <c r="AWC453">
        <v>0</v>
      </c>
      <c r="AWD453">
        <v>0</v>
      </c>
      <c r="AWE453">
        <v>0</v>
      </c>
      <c r="AWF453">
        <v>0</v>
      </c>
      <c r="AWG453">
        <v>0</v>
      </c>
      <c r="AWH453">
        <v>0</v>
      </c>
      <c r="AWI453">
        <v>0</v>
      </c>
      <c r="AWJ453">
        <v>0</v>
      </c>
      <c r="AWK453">
        <v>0</v>
      </c>
      <c r="AWL453">
        <v>0</v>
      </c>
      <c r="AWM453">
        <v>0</v>
      </c>
      <c r="AWN453">
        <v>0</v>
      </c>
      <c r="AWO453">
        <v>0</v>
      </c>
      <c r="AWP453">
        <v>0</v>
      </c>
      <c r="AWQ453">
        <v>0</v>
      </c>
      <c r="AWR453">
        <v>0</v>
      </c>
      <c r="AWS453">
        <v>0</v>
      </c>
      <c r="AWT453">
        <v>0</v>
      </c>
      <c r="AWU453">
        <v>0</v>
      </c>
      <c r="AWV453">
        <v>0</v>
      </c>
      <c r="AWW453">
        <v>0</v>
      </c>
      <c r="AWX453">
        <v>0</v>
      </c>
      <c r="AWY453">
        <v>0</v>
      </c>
      <c r="AWZ453">
        <v>0</v>
      </c>
      <c r="AXA453">
        <v>0</v>
      </c>
      <c r="AXB453">
        <v>0</v>
      </c>
      <c r="AXC453">
        <v>0</v>
      </c>
      <c r="AXD453">
        <v>0</v>
      </c>
      <c r="AXE453">
        <v>0</v>
      </c>
      <c r="AXF453">
        <v>0</v>
      </c>
      <c r="AXG453">
        <v>0</v>
      </c>
      <c r="AXH453">
        <v>0</v>
      </c>
      <c r="AXI453">
        <v>0</v>
      </c>
      <c r="AXJ453">
        <v>0</v>
      </c>
      <c r="AXK453">
        <v>0</v>
      </c>
      <c r="AXL453">
        <v>0</v>
      </c>
      <c r="AXM453">
        <v>0</v>
      </c>
      <c r="AXN453">
        <v>0</v>
      </c>
      <c r="AXO453">
        <v>0</v>
      </c>
      <c r="AXP453">
        <v>0</v>
      </c>
      <c r="AXQ453">
        <v>0</v>
      </c>
      <c r="AXR453">
        <v>0</v>
      </c>
      <c r="AXS453">
        <v>0</v>
      </c>
      <c r="AXT453">
        <v>0</v>
      </c>
      <c r="AXU453">
        <v>0</v>
      </c>
      <c r="AXV453">
        <v>0</v>
      </c>
      <c r="AXW453">
        <v>0</v>
      </c>
      <c r="AXX453">
        <v>0</v>
      </c>
      <c r="AXY453">
        <v>0</v>
      </c>
      <c r="AXZ453">
        <v>0</v>
      </c>
      <c r="AYA453">
        <v>0</v>
      </c>
      <c r="AYB453">
        <v>0</v>
      </c>
      <c r="AYC453">
        <v>0</v>
      </c>
      <c r="AYD453">
        <v>0</v>
      </c>
      <c r="AYE453">
        <v>0</v>
      </c>
      <c r="AYF453">
        <v>0</v>
      </c>
      <c r="AYG453">
        <v>0</v>
      </c>
      <c r="AYH453">
        <v>0</v>
      </c>
      <c r="AYI453">
        <v>0</v>
      </c>
      <c r="AYJ453">
        <v>0</v>
      </c>
      <c r="AYK453">
        <v>0</v>
      </c>
      <c r="AYL453">
        <v>0</v>
      </c>
      <c r="AYM453">
        <v>0</v>
      </c>
      <c r="AYN453">
        <v>0</v>
      </c>
      <c r="AYO453">
        <v>0</v>
      </c>
      <c r="AYP453">
        <v>0</v>
      </c>
      <c r="AYQ453">
        <v>0</v>
      </c>
      <c r="AYR453">
        <v>0</v>
      </c>
      <c r="AYS453">
        <v>0</v>
      </c>
      <c r="AYT453">
        <v>0</v>
      </c>
      <c r="AYU453">
        <v>0</v>
      </c>
      <c r="AYV453">
        <v>0</v>
      </c>
      <c r="AYW453">
        <v>0</v>
      </c>
      <c r="AYX453">
        <v>0</v>
      </c>
      <c r="AYY453">
        <v>0</v>
      </c>
      <c r="AYZ453">
        <v>0</v>
      </c>
      <c r="AZA453">
        <v>0</v>
      </c>
      <c r="AZB453">
        <v>0</v>
      </c>
      <c r="AZC453">
        <v>0</v>
      </c>
      <c r="AZD453">
        <v>0</v>
      </c>
      <c r="AZE453">
        <v>0</v>
      </c>
      <c r="AZF453">
        <v>0</v>
      </c>
      <c r="AZG453">
        <v>0</v>
      </c>
      <c r="AZH453">
        <v>0</v>
      </c>
      <c r="AZI453">
        <v>0</v>
      </c>
      <c r="AZJ453">
        <v>0</v>
      </c>
      <c r="AZK453">
        <v>0</v>
      </c>
      <c r="AZL453">
        <v>0</v>
      </c>
      <c r="AZM453">
        <v>0</v>
      </c>
      <c r="AZN453">
        <v>0</v>
      </c>
      <c r="AZO453">
        <v>0</v>
      </c>
      <c r="AZP453">
        <v>0</v>
      </c>
      <c r="AZQ453">
        <v>0</v>
      </c>
      <c r="AZR453">
        <v>0</v>
      </c>
      <c r="AZS453">
        <v>0</v>
      </c>
      <c r="AZT453">
        <v>0</v>
      </c>
      <c r="AZU453">
        <v>0</v>
      </c>
      <c r="AZV453">
        <v>0</v>
      </c>
      <c r="AZW453">
        <v>0</v>
      </c>
      <c r="AZX453">
        <v>0</v>
      </c>
      <c r="AZY453">
        <v>0</v>
      </c>
      <c r="AZZ453">
        <v>0</v>
      </c>
      <c r="BAA453">
        <v>0</v>
      </c>
      <c r="BAB453">
        <v>0</v>
      </c>
      <c r="BAC453">
        <v>0</v>
      </c>
      <c r="BAD453">
        <v>0</v>
      </c>
      <c r="BAE453">
        <v>0</v>
      </c>
      <c r="BAF453">
        <v>0</v>
      </c>
      <c r="BAG453">
        <v>0</v>
      </c>
      <c r="BAH453">
        <v>0</v>
      </c>
      <c r="BAI453">
        <v>0</v>
      </c>
      <c r="BAJ453">
        <v>0</v>
      </c>
      <c r="BAK453">
        <v>0</v>
      </c>
      <c r="BAL453">
        <v>0</v>
      </c>
      <c r="BAM453">
        <v>0</v>
      </c>
      <c r="BAN453">
        <v>0</v>
      </c>
      <c r="BAO453">
        <v>0</v>
      </c>
      <c r="BAP453">
        <v>0</v>
      </c>
      <c r="BAQ453">
        <v>0</v>
      </c>
      <c r="BAR453">
        <v>0</v>
      </c>
      <c r="BAS453">
        <v>0</v>
      </c>
      <c r="BAT453">
        <v>0</v>
      </c>
      <c r="BAU453">
        <v>0</v>
      </c>
      <c r="BAV453">
        <v>0</v>
      </c>
      <c r="BAW453">
        <v>0</v>
      </c>
      <c r="BAX453">
        <v>0</v>
      </c>
      <c r="BAY453">
        <v>0</v>
      </c>
      <c r="BAZ453">
        <v>0</v>
      </c>
      <c r="BBA453">
        <v>0</v>
      </c>
      <c r="BBB453">
        <v>0</v>
      </c>
      <c r="BBC453">
        <v>0</v>
      </c>
      <c r="BBD453">
        <v>0</v>
      </c>
      <c r="BBE453">
        <v>0</v>
      </c>
      <c r="BBF453">
        <v>0</v>
      </c>
      <c r="BBG453">
        <v>0</v>
      </c>
      <c r="BBH453">
        <v>0</v>
      </c>
      <c r="BBI453">
        <v>0</v>
      </c>
      <c r="BBJ453">
        <v>0</v>
      </c>
      <c r="BBK453">
        <v>0</v>
      </c>
      <c r="BBL453">
        <v>0</v>
      </c>
      <c r="BBM453">
        <v>0</v>
      </c>
      <c r="BBN453">
        <v>0</v>
      </c>
      <c r="BBO453">
        <v>0</v>
      </c>
      <c r="BBP453">
        <v>0</v>
      </c>
      <c r="BBQ453">
        <v>0</v>
      </c>
      <c r="BBR453">
        <v>0</v>
      </c>
      <c r="BBS453">
        <v>0</v>
      </c>
      <c r="BBT453">
        <v>0</v>
      </c>
      <c r="BBU453">
        <v>0</v>
      </c>
      <c r="BBV453">
        <v>0</v>
      </c>
      <c r="BBW453">
        <v>0</v>
      </c>
      <c r="BBX453">
        <v>0</v>
      </c>
      <c r="BBY453">
        <v>0</v>
      </c>
      <c r="BBZ453">
        <v>0</v>
      </c>
      <c r="BCA453">
        <v>0</v>
      </c>
      <c r="BCB453">
        <v>0</v>
      </c>
      <c r="BCC453">
        <v>0</v>
      </c>
      <c r="BCD453">
        <v>0</v>
      </c>
      <c r="BCE453">
        <v>0</v>
      </c>
      <c r="BCF453">
        <v>0</v>
      </c>
      <c r="BCG453">
        <v>0</v>
      </c>
      <c r="BCH453">
        <v>0</v>
      </c>
      <c r="BCI453">
        <v>0</v>
      </c>
      <c r="BCJ453">
        <v>0</v>
      </c>
      <c r="BCK453">
        <v>0</v>
      </c>
      <c r="BCL453">
        <v>0</v>
      </c>
      <c r="BCM453">
        <v>0</v>
      </c>
      <c r="BCN453">
        <v>0</v>
      </c>
      <c r="BCO453">
        <v>0</v>
      </c>
      <c r="BCP453">
        <v>0</v>
      </c>
      <c r="BCQ453">
        <v>0</v>
      </c>
      <c r="BCR453">
        <v>0</v>
      </c>
      <c r="BCS453">
        <v>0</v>
      </c>
      <c r="BCT453">
        <v>0</v>
      </c>
      <c r="BCU453">
        <v>0</v>
      </c>
      <c r="BCV453">
        <v>0</v>
      </c>
      <c r="BCW453">
        <v>0</v>
      </c>
      <c r="BCX453">
        <v>0</v>
      </c>
      <c r="BCY453">
        <v>0</v>
      </c>
      <c r="BCZ453">
        <v>0</v>
      </c>
      <c r="BDA453">
        <v>0</v>
      </c>
      <c r="BDB453">
        <v>0</v>
      </c>
      <c r="BDC453">
        <v>0</v>
      </c>
      <c r="BDD453">
        <v>0</v>
      </c>
      <c r="BDE453">
        <v>0</v>
      </c>
      <c r="BDF453">
        <v>0</v>
      </c>
      <c r="BDG453">
        <v>0</v>
      </c>
      <c r="BDH453">
        <v>0</v>
      </c>
      <c r="BDI453">
        <v>0</v>
      </c>
      <c r="BDJ453">
        <v>0</v>
      </c>
      <c r="BDK453">
        <v>0</v>
      </c>
      <c r="BDL453">
        <v>0</v>
      </c>
      <c r="BDM453">
        <v>0</v>
      </c>
      <c r="BDN453">
        <v>0</v>
      </c>
      <c r="BDO453">
        <v>0</v>
      </c>
      <c r="BDP453">
        <v>0</v>
      </c>
      <c r="BDQ453">
        <v>0</v>
      </c>
      <c r="BDR453">
        <v>0</v>
      </c>
      <c r="BDS453">
        <v>0</v>
      </c>
      <c r="BDT453">
        <v>0</v>
      </c>
      <c r="BDU453">
        <v>0</v>
      </c>
      <c r="BDV453">
        <v>0</v>
      </c>
      <c r="BDW453">
        <v>0</v>
      </c>
      <c r="BDX453">
        <v>0</v>
      </c>
      <c r="BDY453">
        <v>0</v>
      </c>
      <c r="BDZ453">
        <v>0</v>
      </c>
      <c r="BEA453">
        <v>0</v>
      </c>
      <c r="BEB453">
        <v>0</v>
      </c>
      <c r="BEC453">
        <v>0</v>
      </c>
      <c r="BED453">
        <v>0</v>
      </c>
      <c r="BEE453">
        <v>0</v>
      </c>
      <c r="BEF453">
        <v>0</v>
      </c>
      <c r="BEG453">
        <v>0</v>
      </c>
      <c r="BEH453">
        <v>0</v>
      </c>
      <c r="BEI453">
        <v>0</v>
      </c>
      <c r="BEJ453">
        <v>0</v>
      </c>
      <c r="BEK453">
        <v>0</v>
      </c>
      <c r="BEL453">
        <v>0</v>
      </c>
      <c r="BEM453">
        <v>0</v>
      </c>
      <c r="BEN453">
        <v>0</v>
      </c>
      <c r="BEO453">
        <v>0</v>
      </c>
      <c r="BEP453">
        <v>0</v>
      </c>
      <c r="BEQ453">
        <v>0</v>
      </c>
      <c r="BER453">
        <v>0</v>
      </c>
      <c r="BES453">
        <v>0</v>
      </c>
      <c r="BET453">
        <v>0</v>
      </c>
      <c r="BEU453">
        <v>0</v>
      </c>
      <c r="BEV453">
        <v>0</v>
      </c>
      <c r="BEW453">
        <v>0</v>
      </c>
      <c r="BEX453">
        <v>0</v>
      </c>
      <c r="BEY453">
        <v>0</v>
      </c>
      <c r="BEZ453">
        <v>0</v>
      </c>
      <c r="BFA453">
        <v>0</v>
      </c>
      <c r="BFB453">
        <v>0</v>
      </c>
      <c r="BFC453">
        <v>0</v>
      </c>
      <c r="BFD453">
        <v>0</v>
      </c>
      <c r="BFE453">
        <v>0</v>
      </c>
      <c r="BFF453">
        <v>0</v>
      </c>
      <c r="BFG453">
        <v>0</v>
      </c>
      <c r="BFH453">
        <v>0</v>
      </c>
      <c r="BFI453">
        <v>0</v>
      </c>
      <c r="BFJ453">
        <v>0</v>
      </c>
      <c r="BFK453">
        <v>0</v>
      </c>
      <c r="BFL453">
        <v>0</v>
      </c>
      <c r="BFM453">
        <v>0</v>
      </c>
      <c r="BFN453">
        <v>0</v>
      </c>
      <c r="BFO453">
        <v>0</v>
      </c>
      <c r="BFP453">
        <v>0</v>
      </c>
      <c r="BFQ453">
        <v>0</v>
      </c>
      <c r="BFR453">
        <v>0</v>
      </c>
      <c r="BFS453">
        <v>0</v>
      </c>
      <c r="BFT453">
        <v>0</v>
      </c>
      <c r="BFU453">
        <v>0</v>
      </c>
      <c r="BFV453">
        <v>0</v>
      </c>
      <c r="BFW453">
        <v>0</v>
      </c>
      <c r="BFX453">
        <v>0</v>
      </c>
      <c r="BFY453">
        <v>0</v>
      </c>
      <c r="BFZ453">
        <v>0</v>
      </c>
      <c r="BGA453">
        <v>0</v>
      </c>
      <c r="BGB453">
        <v>0</v>
      </c>
      <c r="BGC453">
        <v>0</v>
      </c>
      <c r="BGD453">
        <v>0</v>
      </c>
      <c r="BGE453">
        <v>0</v>
      </c>
      <c r="BGF453">
        <v>0</v>
      </c>
      <c r="BGG453">
        <v>0</v>
      </c>
      <c r="BGH453">
        <v>0</v>
      </c>
      <c r="BGI453">
        <v>0</v>
      </c>
      <c r="BGJ453">
        <v>0</v>
      </c>
      <c r="BGK453">
        <v>0</v>
      </c>
      <c r="BGL453">
        <v>0</v>
      </c>
      <c r="BGM453">
        <v>0</v>
      </c>
      <c r="BGN453">
        <v>0</v>
      </c>
      <c r="BGO453">
        <v>0</v>
      </c>
      <c r="BGP453">
        <v>0</v>
      </c>
      <c r="BGQ453">
        <v>0</v>
      </c>
      <c r="BGR453">
        <v>0</v>
      </c>
      <c r="BGS453">
        <v>0</v>
      </c>
      <c r="BGT453">
        <v>0</v>
      </c>
      <c r="BGU453">
        <v>0</v>
      </c>
      <c r="BGV453">
        <v>0</v>
      </c>
      <c r="BGW453">
        <v>0</v>
      </c>
      <c r="BGX453">
        <v>0</v>
      </c>
      <c r="BGY453">
        <v>0</v>
      </c>
      <c r="BGZ453">
        <v>0</v>
      </c>
      <c r="BHA453">
        <v>0</v>
      </c>
      <c r="BHB453">
        <v>0</v>
      </c>
      <c r="BHC453">
        <v>0</v>
      </c>
      <c r="BHD453">
        <v>0</v>
      </c>
      <c r="BHE453">
        <v>0</v>
      </c>
      <c r="BHF453">
        <v>0</v>
      </c>
      <c r="BHG453">
        <v>0</v>
      </c>
      <c r="BHH453">
        <v>0</v>
      </c>
      <c r="BHI453">
        <v>0</v>
      </c>
      <c r="BHJ453">
        <v>0</v>
      </c>
      <c r="BHK453">
        <v>0</v>
      </c>
      <c r="BHL453">
        <v>0</v>
      </c>
      <c r="BHM453">
        <v>0</v>
      </c>
      <c r="BHN453">
        <v>0</v>
      </c>
      <c r="BHO453">
        <v>0</v>
      </c>
      <c r="BHP453">
        <v>0</v>
      </c>
      <c r="BHQ453">
        <v>0</v>
      </c>
      <c r="BHR453">
        <v>0</v>
      </c>
    </row>
    <row r="454" spans="1:1578" x14ac:dyDescent="0.25">
      <c r="A454" s="1" t="s">
        <v>184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  <c r="LI454">
        <v>0</v>
      </c>
      <c r="LJ454">
        <v>0</v>
      </c>
      <c r="LK454">
        <v>0</v>
      </c>
      <c r="LL454">
        <v>0</v>
      </c>
      <c r="LM454">
        <v>0</v>
      </c>
      <c r="LN454">
        <v>0</v>
      </c>
      <c r="LO454">
        <v>0</v>
      </c>
      <c r="LP454">
        <v>0</v>
      </c>
      <c r="LQ454">
        <v>0</v>
      </c>
      <c r="LR454">
        <v>0</v>
      </c>
      <c r="LS454">
        <v>0</v>
      </c>
      <c r="LT454">
        <v>0</v>
      </c>
      <c r="LU454">
        <v>0</v>
      </c>
      <c r="LV454">
        <v>0</v>
      </c>
      <c r="LW454">
        <v>0</v>
      </c>
      <c r="LX454">
        <v>0</v>
      </c>
      <c r="LY454">
        <v>0</v>
      </c>
      <c r="LZ454">
        <v>0</v>
      </c>
      <c r="MA454">
        <v>0</v>
      </c>
      <c r="MB454">
        <v>0</v>
      </c>
      <c r="MC454">
        <v>0</v>
      </c>
      <c r="MD454">
        <v>0</v>
      </c>
      <c r="ME454">
        <v>0</v>
      </c>
      <c r="MF454">
        <v>0</v>
      </c>
      <c r="MG454">
        <v>0</v>
      </c>
      <c r="MH454">
        <v>0</v>
      </c>
      <c r="MI454">
        <v>0</v>
      </c>
      <c r="MJ454">
        <v>0</v>
      </c>
      <c r="MK454">
        <v>0</v>
      </c>
      <c r="ML454">
        <v>0</v>
      </c>
      <c r="MM454">
        <v>0</v>
      </c>
      <c r="MN454">
        <v>0</v>
      </c>
      <c r="MO454">
        <v>0</v>
      </c>
      <c r="MP454">
        <v>0</v>
      </c>
      <c r="MQ454">
        <v>0</v>
      </c>
      <c r="MR454">
        <v>0</v>
      </c>
      <c r="MS454">
        <v>0</v>
      </c>
      <c r="MT454">
        <v>0</v>
      </c>
      <c r="MU454">
        <v>0</v>
      </c>
      <c r="MV454">
        <v>0</v>
      </c>
      <c r="MW454">
        <v>0</v>
      </c>
      <c r="MX454">
        <v>0</v>
      </c>
      <c r="MY454">
        <v>0</v>
      </c>
      <c r="MZ454">
        <v>0</v>
      </c>
      <c r="NA454">
        <v>0</v>
      </c>
      <c r="NB454">
        <v>0</v>
      </c>
      <c r="NC454">
        <v>0</v>
      </c>
      <c r="ND454">
        <v>0</v>
      </c>
      <c r="NE454">
        <v>0</v>
      </c>
      <c r="NF454">
        <v>0</v>
      </c>
      <c r="NG454">
        <v>0</v>
      </c>
      <c r="NH454">
        <v>0</v>
      </c>
      <c r="NI454">
        <v>0</v>
      </c>
      <c r="NJ454">
        <v>0</v>
      </c>
      <c r="NK454">
        <v>0</v>
      </c>
      <c r="NL454">
        <v>0</v>
      </c>
      <c r="NM454">
        <v>0</v>
      </c>
      <c r="NN454">
        <v>0</v>
      </c>
      <c r="NO454">
        <v>0</v>
      </c>
      <c r="NP454">
        <v>0</v>
      </c>
      <c r="NQ454">
        <v>0</v>
      </c>
      <c r="NR454">
        <v>0</v>
      </c>
      <c r="NS454">
        <v>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0</v>
      </c>
      <c r="NZ454">
        <v>0</v>
      </c>
      <c r="OA454">
        <v>0</v>
      </c>
      <c r="OB454">
        <v>0</v>
      </c>
      <c r="OC454">
        <v>0</v>
      </c>
      <c r="OD454">
        <v>0</v>
      </c>
      <c r="OE454">
        <v>0</v>
      </c>
      <c r="OF454">
        <v>0</v>
      </c>
      <c r="OG454">
        <v>0</v>
      </c>
      <c r="OH454">
        <v>0</v>
      </c>
      <c r="OI454">
        <v>0</v>
      </c>
      <c r="OJ454">
        <v>0</v>
      </c>
      <c r="OK454">
        <v>0</v>
      </c>
      <c r="OL454">
        <v>0</v>
      </c>
      <c r="OM454">
        <v>0</v>
      </c>
      <c r="ON454">
        <v>0</v>
      </c>
      <c r="OO454">
        <v>0</v>
      </c>
      <c r="OP454">
        <v>0</v>
      </c>
      <c r="OQ454">
        <v>0</v>
      </c>
      <c r="OR454">
        <v>0</v>
      </c>
      <c r="OS454">
        <v>0</v>
      </c>
      <c r="OT454">
        <v>0</v>
      </c>
      <c r="OU454">
        <v>0</v>
      </c>
      <c r="OV454">
        <v>0</v>
      </c>
      <c r="OW454">
        <v>0</v>
      </c>
      <c r="OX454">
        <v>0</v>
      </c>
      <c r="OY454">
        <v>0</v>
      </c>
      <c r="OZ454">
        <v>0</v>
      </c>
      <c r="PA454">
        <v>0</v>
      </c>
      <c r="PB454">
        <v>0</v>
      </c>
      <c r="PC454">
        <v>0</v>
      </c>
      <c r="PD454">
        <v>0</v>
      </c>
      <c r="PE454">
        <v>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0</v>
      </c>
      <c r="PP454">
        <v>0</v>
      </c>
      <c r="PQ454">
        <v>0</v>
      </c>
      <c r="PR454">
        <v>0</v>
      </c>
      <c r="PS454">
        <v>0</v>
      </c>
      <c r="PT454">
        <v>0</v>
      </c>
      <c r="PU454">
        <v>0</v>
      </c>
      <c r="PV454">
        <v>0</v>
      </c>
      <c r="PW454">
        <v>0</v>
      </c>
      <c r="PX454">
        <v>0</v>
      </c>
      <c r="PY454">
        <v>0</v>
      </c>
      <c r="PZ454">
        <v>0</v>
      </c>
      <c r="QA454">
        <v>0</v>
      </c>
      <c r="QB454">
        <v>0</v>
      </c>
      <c r="QC454">
        <v>0</v>
      </c>
      <c r="QD454">
        <v>0</v>
      </c>
      <c r="QE454">
        <v>0</v>
      </c>
      <c r="QF454">
        <v>0</v>
      </c>
      <c r="QG454">
        <v>0</v>
      </c>
      <c r="QH454">
        <v>0</v>
      </c>
      <c r="QI454">
        <v>0</v>
      </c>
      <c r="QJ454">
        <v>0</v>
      </c>
      <c r="QK454">
        <v>0</v>
      </c>
      <c r="QL454">
        <v>0</v>
      </c>
      <c r="QM454">
        <v>0</v>
      </c>
      <c r="QN454">
        <v>0</v>
      </c>
      <c r="QO454">
        <v>0</v>
      </c>
      <c r="QP454">
        <v>0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0</v>
      </c>
      <c r="QX454">
        <v>0</v>
      </c>
      <c r="QY454">
        <v>0</v>
      </c>
      <c r="QZ454">
        <v>0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0</v>
      </c>
      <c r="RP454">
        <v>0</v>
      </c>
      <c r="RQ454">
        <v>0</v>
      </c>
      <c r="RR454">
        <v>0</v>
      </c>
      <c r="RS454">
        <v>0</v>
      </c>
      <c r="RT454">
        <v>0</v>
      </c>
      <c r="RU454">
        <v>0</v>
      </c>
      <c r="RV454">
        <v>0</v>
      </c>
      <c r="RW454">
        <v>0</v>
      </c>
      <c r="RX454">
        <v>0</v>
      </c>
      <c r="RY454">
        <v>0</v>
      </c>
      <c r="RZ454">
        <v>0</v>
      </c>
      <c r="SA454">
        <v>0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0</v>
      </c>
      <c r="SH454">
        <v>0</v>
      </c>
      <c r="SI454">
        <v>0</v>
      </c>
      <c r="SJ454">
        <v>0</v>
      </c>
      <c r="SK454">
        <v>0</v>
      </c>
      <c r="SL454">
        <v>0</v>
      </c>
      <c r="SM454">
        <v>0</v>
      </c>
      <c r="SN454">
        <v>0</v>
      </c>
      <c r="SO454">
        <v>0</v>
      </c>
      <c r="SP454">
        <v>0</v>
      </c>
      <c r="SQ454">
        <v>0</v>
      </c>
      <c r="SR454">
        <v>0</v>
      </c>
      <c r="SS454">
        <v>0</v>
      </c>
      <c r="ST454">
        <v>0</v>
      </c>
      <c r="SU454">
        <v>0</v>
      </c>
      <c r="SV454">
        <v>0</v>
      </c>
      <c r="SW454">
        <v>0</v>
      </c>
      <c r="SX454">
        <v>0</v>
      </c>
      <c r="SY454">
        <v>0</v>
      </c>
      <c r="SZ454">
        <v>0</v>
      </c>
      <c r="TA454">
        <v>0</v>
      </c>
      <c r="TB454">
        <v>0</v>
      </c>
      <c r="TC454">
        <v>0</v>
      </c>
      <c r="TD454">
        <v>0</v>
      </c>
      <c r="TE454">
        <v>0</v>
      </c>
      <c r="TF454">
        <v>0</v>
      </c>
      <c r="TG454">
        <v>0</v>
      </c>
      <c r="TH454">
        <v>0</v>
      </c>
      <c r="TI454">
        <v>0</v>
      </c>
      <c r="TJ454">
        <v>0</v>
      </c>
      <c r="TK454">
        <v>0</v>
      </c>
      <c r="TL454">
        <v>0</v>
      </c>
      <c r="TM454">
        <v>0</v>
      </c>
      <c r="TN454">
        <v>0</v>
      </c>
      <c r="TO454">
        <v>0</v>
      </c>
      <c r="TP454">
        <v>0</v>
      </c>
      <c r="TQ454">
        <v>0</v>
      </c>
      <c r="TR454">
        <v>0</v>
      </c>
      <c r="TS454">
        <v>0</v>
      </c>
      <c r="TT454">
        <v>0</v>
      </c>
      <c r="TU454">
        <v>0</v>
      </c>
      <c r="TV454">
        <v>0</v>
      </c>
      <c r="TW454">
        <v>0</v>
      </c>
      <c r="TX454">
        <v>0</v>
      </c>
      <c r="TY454">
        <v>0</v>
      </c>
      <c r="TZ454">
        <v>0</v>
      </c>
      <c r="UA454">
        <v>0</v>
      </c>
      <c r="UB454">
        <v>0</v>
      </c>
      <c r="UC454">
        <v>0</v>
      </c>
      <c r="UD454">
        <v>0</v>
      </c>
      <c r="UE454">
        <v>0</v>
      </c>
      <c r="UF454">
        <v>0</v>
      </c>
      <c r="UG454">
        <v>0</v>
      </c>
      <c r="UH454">
        <v>0</v>
      </c>
      <c r="UI454">
        <v>0</v>
      </c>
      <c r="UJ454">
        <v>0</v>
      </c>
      <c r="UK454">
        <v>0</v>
      </c>
      <c r="UL454">
        <v>0</v>
      </c>
      <c r="UM454">
        <v>0</v>
      </c>
      <c r="UN454">
        <v>0</v>
      </c>
      <c r="UO454">
        <v>0</v>
      </c>
      <c r="UP454">
        <v>0</v>
      </c>
      <c r="UQ454">
        <v>0</v>
      </c>
      <c r="UR454">
        <v>0</v>
      </c>
      <c r="US454">
        <v>0</v>
      </c>
      <c r="UT454">
        <v>0</v>
      </c>
      <c r="UU454">
        <v>0</v>
      </c>
      <c r="UV454">
        <v>0</v>
      </c>
      <c r="UW454">
        <v>0</v>
      </c>
      <c r="UX454">
        <v>0</v>
      </c>
      <c r="UY454">
        <v>0</v>
      </c>
      <c r="UZ454">
        <v>0</v>
      </c>
      <c r="VA454">
        <v>0</v>
      </c>
      <c r="VB454">
        <v>0</v>
      </c>
      <c r="VC454">
        <v>0</v>
      </c>
      <c r="VD454">
        <v>0</v>
      </c>
      <c r="VE454">
        <v>0</v>
      </c>
      <c r="VF454">
        <v>0</v>
      </c>
      <c r="VG454">
        <v>0</v>
      </c>
      <c r="VH454">
        <v>0</v>
      </c>
      <c r="VI454">
        <v>0</v>
      </c>
      <c r="VJ454">
        <v>0</v>
      </c>
      <c r="VK454">
        <v>0</v>
      </c>
      <c r="VL454">
        <v>0</v>
      </c>
      <c r="VM454">
        <v>0</v>
      </c>
      <c r="VN454">
        <v>0</v>
      </c>
      <c r="VO454">
        <v>0</v>
      </c>
      <c r="VP454">
        <v>0</v>
      </c>
      <c r="VQ454">
        <v>0</v>
      </c>
      <c r="VR454">
        <v>0</v>
      </c>
      <c r="VS454">
        <v>0</v>
      </c>
      <c r="VT454">
        <v>0</v>
      </c>
      <c r="VU454">
        <v>0</v>
      </c>
      <c r="VV454">
        <v>0</v>
      </c>
      <c r="VW454">
        <v>0</v>
      </c>
      <c r="VX454">
        <v>0</v>
      </c>
      <c r="VY454">
        <v>0</v>
      </c>
      <c r="VZ454">
        <v>0</v>
      </c>
      <c r="WA454">
        <v>0</v>
      </c>
      <c r="WB454">
        <v>0</v>
      </c>
      <c r="WC454">
        <v>0</v>
      </c>
      <c r="WD454">
        <v>0</v>
      </c>
      <c r="WE454">
        <v>0</v>
      </c>
      <c r="WF454">
        <v>0</v>
      </c>
      <c r="WG454">
        <v>0</v>
      </c>
      <c r="WH454">
        <v>0</v>
      </c>
      <c r="WI454">
        <v>0</v>
      </c>
      <c r="WJ454">
        <v>0</v>
      </c>
      <c r="WK454">
        <v>0</v>
      </c>
      <c r="WL454">
        <v>0</v>
      </c>
      <c r="WM454">
        <v>0</v>
      </c>
      <c r="WN454">
        <v>0</v>
      </c>
      <c r="WO454">
        <v>0</v>
      </c>
      <c r="WP454">
        <v>0</v>
      </c>
      <c r="WQ454">
        <v>0</v>
      </c>
      <c r="WR454">
        <v>0</v>
      </c>
      <c r="WS454">
        <v>0</v>
      </c>
      <c r="WT454">
        <v>0</v>
      </c>
      <c r="WU454">
        <v>0</v>
      </c>
      <c r="WV454">
        <v>0</v>
      </c>
      <c r="WW454">
        <v>0</v>
      </c>
      <c r="WX454">
        <v>0</v>
      </c>
      <c r="WY454">
        <v>0</v>
      </c>
      <c r="WZ454">
        <v>0</v>
      </c>
      <c r="XA454">
        <v>0</v>
      </c>
      <c r="XB454">
        <v>0</v>
      </c>
      <c r="XC454">
        <v>0</v>
      </c>
      <c r="XD454">
        <v>0</v>
      </c>
      <c r="XE454">
        <v>0</v>
      </c>
      <c r="XF454">
        <v>0</v>
      </c>
      <c r="XG454">
        <v>0</v>
      </c>
      <c r="XH454">
        <v>0</v>
      </c>
      <c r="XI454">
        <v>0</v>
      </c>
      <c r="XJ454">
        <v>0</v>
      </c>
      <c r="XK454">
        <v>0</v>
      </c>
      <c r="XL454">
        <v>0</v>
      </c>
      <c r="XM454">
        <v>0</v>
      </c>
      <c r="XN454">
        <v>0</v>
      </c>
      <c r="XO454">
        <v>0</v>
      </c>
      <c r="XP454">
        <v>0</v>
      </c>
      <c r="XQ454">
        <v>0</v>
      </c>
      <c r="XR454">
        <v>0</v>
      </c>
      <c r="XS454">
        <v>0</v>
      </c>
      <c r="XT454">
        <v>0</v>
      </c>
      <c r="XU454">
        <v>0</v>
      </c>
      <c r="XV454">
        <v>0</v>
      </c>
      <c r="XW454">
        <v>0</v>
      </c>
      <c r="XX454">
        <v>0</v>
      </c>
      <c r="XY454">
        <v>0</v>
      </c>
      <c r="XZ454">
        <v>0</v>
      </c>
      <c r="YA454">
        <v>0</v>
      </c>
      <c r="YB454">
        <v>0</v>
      </c>
      <c r="YC454">
        <v>0</v>
      </c>
      <c r="YD454">
        <v>0</v>
      </c>
      <c r="YE454">
        <v>0</v>
      </c>
      <c r="YF454">
        <v>0</v>
      </c>
      <c r="YG454">
        <v>0</v>
      </c>
      <c r="YH454">
        <v>0</v>
      </c>
      <c r="YI454">
        <v>0</v>
      </c>
      <c r="YJ454">
        <v>0</v>
      </c>
      <c r="YK454">
        <v>0</v>
      </c>
      <c r="YL454">
        <v>0</v>
      </c>
      <c r="YM454">
        <v>0</v>
      </c>
      <c r="YN454">
        <v>0</v>
      </c>
      <c r="YO454">
        <v>0</v>
      </c>
      <c r="YP454">
        <v>0</v>
      </c>
      <c r="YQ454">
        <v>0</v>
      </c>
      <c r="YR454">
        <v>0</v>
      </c>
      <c r="YS454">
        <v>0</v>
      </c>
      <c r="YT454">
        <v>0</v>
      </c>
      <c r="YU454">
        <v>0</v>
      </c>
      <c r="YV454">
        <v>0</v>
      </c>
      <c r="YW454">
        <v>0</v>
      </c>
      <c r="YX454">
        <v>0</v>
      </c>
      <c r="YY454">
        <v>0</v>
      </c>
      <c r="YZ454">
        <v>0</v>
      </c>
      <c r="ZA454">
        <v>0</v>
      </c>
      <c r="ZB454">
        <v>0</v>
      </c>
      <c r="ZC454">
        <v>0</v>
      </c>
      <c r="ZD454">
        <v>0</v>
      </c>
      <c r="ZE454">
        <v>0</v>
      </c>
      <c r="ZF454">
        <v>0</v>
      </c>
      <c r="ZG454">
        <v>0</v>
      </c>
      <c r="ZH454">
        <v>0</v>
      </c>
      <c r="ZI454">
        <v>0</v>
      </c>
      <c r="ZJ454">
        <v>0</v>
      </c>
      <c r="ZK454">
        <v>0</v>
      </c>
      <c r="ZL454">
        <v>0</v>
      </c>
      <c r="ZM454">
        <v>0</v>
      </c>
      <c r="ZN454">
        <v>0</v>
      </c>
      <c r="ZO454">
        <v>0</v>
      </c>
      <c r="ZP454">
        <v>0</v>
      </c>
      <c r="ZQ454">
        <v>0</v>
      </c>
      <c r="ZR454">
        <v>0</v>
      </c>
      <c r="ZS454">
        <v>0</v>
      </c>
      <c r="ZT454">
        <v>0</v>
      </c>
      <c r="ZU454">
        <v>0</v>
      </c>
      <c r="ZV454">
        <v>0</v>
      </c>
      <c r="ZW454">
        <v>0</v>
      </c>
      <c r="ZX454">
        <v>0</v>
      </c>
      <c r="ZY454">
        <v>0</v>
      </c>
      <c r="ZZ454">
        <v>0</v>
      </c>
      <c r="AAA454">
        <v>0</v>
      </c>
      <c r="AAB454">
        <v>0</v>
      </c>
      <c r="AAC454">
        <v>0</v>
      </c>
      <c r="AAD454">
        <v>0</v>
      </c>
      <c r="AAE454">
        <v>0</v>
      </c>
      <c r="AAF454">
        <v>0</v>
      </c>
      <c r="AAG454">
        <v>0</v>
      </c>
      <c r="AAH454">
        <v>0</v>
      </c>
      <c r="AAI454">
        <v>0</v>
      </c>
      <c r="AAJ454">
        <v>0</v>
      </c>
      <c r="AAK454">
        <v>0</v>
      </c>
      <c r="AAL454">
        <v>0</v>
      </c>
      <c r="AAM454">
        <v>0</v>
      </c>
      <c r="AAN454">
        <v>0</v>
      </c>
      <c r="AAO454">
        <v>0</v>
      </c>
      <c r="AAP454">
        <v>0</v>
      </c>
      <c r="AAQ454">
        <v>0</v>
      </c>
      <c r="AAR454">
        <v>0</v>
      </c>
      <c r="AAS454">
        <v>0</v>
      </c>
      <c r="AAT454">
        <v>0</v>
      </c>
      <c r="AAU454">
        <v>0</v>
      </c>
      <c r="AAV454">
        <v>0</v>
      </c>
      <c r="AAW454">
        <v>0</v>
      </c>
      <c r="AAX454">
        <v>0</v>
      </c>
      <c r="AAY454">
        <v>0</v>
      </c>
      <c r="AAZ454">
        <v>0</v>
      </c>
      <c r="ABA454">
        <v>0</v>
      </c>
      <c r="ABB454">
        <v>0</v>
      </c>
      <c r="ABC454">
        <v>0</v>
      </c>
      <c r="ABD454">
        <v>0</v>
      </c>
      <c r="ABE454">
        <v>0</v>
      </c>
      <c r="ABF454">
        <v>0</v>
      </c>
      <c r="ABG454">
        <v>0</v>
      </c>
      <c r="ABH454">
        <v>0</v>
      </c>
      <c r="ABI454">
        <v>0</v>
      </c>
      <c r="ABJ454">
        <v>0</v>
      </c>
      <c r="ABK454">
        <v>0</v>
      </c>
      <c r="ABL454">
        <v>0</v>
      </c>
      <c r="ABM454">
        <v>0</v>
      </c>
      <c r="ABN454">
        <v>0</v>
      </c>
      <c r="ABO454">
        <v>0</v>
      </c>
      <c r="ABP454">
        <v>0</v>
      </c>
      <c r="ABQ454">
        <v>0</v>
      </c>
      <c r="ABR454">
        <v>0</v>
      </c>
      <c r="ABS454">
        <v>0</v>
      </c>
      <c r="ABT454">
        <v>0</v>
      </c>
      <c r="ABU454">
        <v>0</v>
      </c>
      <c r="ABV454">
        <v>0</v>
      </c>
      <c r="ABW454">
        <v>0</v>
      </c>
      <c r="ABX454">
        <v>0</v>
      </c>
      <c r="ABY454">
        <v>0</v>
      </c>
      <c r="ABZ454">
        <v>0</v>
      </c>
      <c r="ACA454">
        <v>0</v>
      </c>
      <c r="ACB454">
        <v>0</v>
      </c>
      <c r="ACC454">
        <v>0</v>
      </c>
      <c r="ACD454">
        <v>0</v>
      </c>
      <c r="ACE454">
        <v>0</v>
      </c>
      <c r="ACF454">
        <v>0</v>
      </c>
      <c r="ACG454">
        <v>0</v>
      </c>
      <c r="ACH454">
        <v>0</v>
      </c>
      <c r="ACI454">
        <v>0</v>
      </c>
      <c r="ACJ454">
        <v>0</v>
      </c>
      <c r="ACK454">
        <v>0</v>
      </c>
      <c r="ACL454">
        <v>0</v>
      </c>
      <c r="ACM454">
        <v>0</v>
      </c>
      <c r="ACN454">
        <v>0</v>
      </c>
      <c r="ACO454">
        <v>0</v>
      </c>
      <c r="ACP454">
        <v>0</v>
      </c>
      <c r="ACQ454">
        <v>0</v>
      </c>
      <c r="ACR454">
        <v>0</v>
      </c>
      <c r="ACS454">
        <v>0</v>
      </c>
      <c r="ACT454">
        <v>0</v>
      </c>
      <c r="ACU454">
        <v>0</v>
      </c>
      <c r="ACV454">
        <v>0</v>
      </c>
      <c r="ACW454">
        <v>0</v>
      </c>
      <c r="ACX454">
        <v>0</v>
      </c>
      <c r="ACY454">
        <v>0</v>
      </c>
      <c r="ACZ454">
        <v>0</v>
      </c>
      <c r="ADA454">
        <v>0</v>
      </c>
      <c r="ADB454">
        <v>0</v>
      </c>
      <c r="ADC454">
        <v>0</v>
      </c>
      <c r="ADD454">
        <v>0</v>
      </c>
      <c r="ADE454">
        <v>0</v>
      </c>
      <c r="ADF454">
        <v>0</v>
      </c>
      <c r="ADG454">
        <v>0</v>
      </c>
      <c r="ADH454">
        <v>0</v>
      </c>
      <c r="ADI454">
        <v>0</v>
      </c>
      <c r="ADJ454">
        <v>0</v>
      </c>
      <c r="ADK454">
        <v>0</v>
      </c>
      <c r="ADL454">
        <v>0</v>
      </c>
      <c r="ADM454">
        <v>0</v>
      </c>
      <c r="ADN454">
        <v>0</v>
      </c>
      <c r="ADO454">
        <v>0</v>
      </c>
      <c r="ADP454">
        <v>0</v>
      </c>
      <c r="ADQ454">
        <v>0</v>
      </c>
      <c r="ADR454">
        <v>0</v>
      </c>
      <c r="ADS454">
        <v>0</v>
      </c>
      <c r="ADT454">
        <v>0</v>
      </c>
      <c r="ADU454">
        <v>0</v>
      </c>
      <c r="ADV454">
        <v>0</v>
      </c>
      <c r="ADW454">
        <v>0</v>
      </c>
      <c r="ADX454">
        <v>0</v>
      </c>
      <c r="ADY454">
        <v>0</v>
      </c>
      <c r="ADZ454">
        <v>0</v>
      </c>
      <c r="AEA454">
        <v>0</v>
      </c>
      <c r="AEB454">
        <v>0</v>
      </c>
      <c r="AEC454">
        <v>0</v>
      </c>
      <c r="AED454">
        <v>0</v>
      </c>
      <c r="AEE454">
        <v>0</v>
      </c>
      <c r="AEF454">
        <v>0</v>
      </c>
      <c r="AEG454">
        <v>0</v>
      </c>
      <c r="AEH454">
        <v>0</v>
      </c>
      <c r="AEI454">
        <v>0</v>
      </c>
      <c r="AEJ454">
        <v>0</v>
      </c>
      <c r="AEK454">
        <v>0</v>
      </c>
      <c r="AEL454">
        <v>0</v>
      </c>
      <c r="AEM454">
        <v>0</v>
      </c>
      <c r="AEN454">
        <v>0</v>
      </c>
      <c r="AEO454">
        <v>0</v>
      </c>
      <c r="AEP454">
        <v>0</v>
      </c>
      <c r="AEQ454">
        <v>0</v>
      </c>
      <c r="AER454">
        <v>0</v>
      </c>
      <c r="AES454">
        <v>0</v>
      </c>
      <c r="AET454">
        <v>0</v>
      </c>
      <c r="AEU454">
        <v>0</v>
      </c>
      <c r="AEV454">
        <v>0</v>
      </c>
      <c r="AEW454">
        <v>0</v>
      </c>
      <c r="AEX454">
        <v>0</v>
      </c>
      <c r="AEY454">
        <v>0</v>
      </c>
      <c r="AEZ454">
        <v>0</v>
      </c>
      <c r="AFA454">
        <v>0</v>
      </c>
      <c r="AFB454">
        <v>0</v>
      </c>
      <c r="AFC454">
        <v>0</v>
      </c>
      <c r="AFD454">
        <v>0</v>
      </c>
      <c r="AFE454">
        <v>0</v>
      </c>
      <c r="AFF454">
        <v>0</v>
      </c>
      <c r="AFG454">
        <v>0</v>
      </c>
      <c r="AFH454">
        <v>0</v>
      </c>
      <c r="AFI454">
        <v>0</v>
      </c>
      <c r="AFJ454">
        <v>0</v>
      </c>
      <c r="AFK454">
        <v>0</v>
      </c>
      <c r="AFL454">
        <v>0</v>
      </c>
      <c r="AFM454">
        <v>0</v>
      </c>
      <c r="AFN454">
        <v>0</v>
      </c>
      <c r="AFO454">
        <v>0</v>
      </c>
      <c r="AFP454">
        <v>0</v>
      </c>
      <c r="AFQ454">
        <v>0</v>
      </c>
      <c r="AFR454">
        <v>0</v>
      </c>
      <c r="AFS454">
        <v>0</v>
      </c>
      <c r="AFT454">
        <v>0</v>
      </c>
      <c r="AFU454">
        <v>0</v>
      </c>
      <c r="AFV454">
        <v>0</v>
      </c>
      <c r="AFW454">
        <v>0</v>
      </c>
      <c r="AFX454">
        <v>0</v>
      </c>
      <c r="AFY454">
        <v>0</v>
      </c>
      <c r="AFZ454">
        <v>0</v>
      </c>
      <c r="AGA454">
        <v>0</v>
      </c>
      <c r="AGB454">
        <v>0</v>
      </c>
      <c r="AGC454">
        <v>0</v>
      </c>
      <c r="AGD454">
        <v>0</v>
      </c>
      <c r="AGE454">
        <v>0</v>
      </c>
      <c r="AGF454">
        <v>0</v>
      </c>
      <c r="AGG454">
        <v>0</v>
      </c>
      <c r="AGH454">
        <v>0</v>
      </c>
      <c r="AGI454">
        <v>0</v>
      </c>
      <c r="AGJ454">
        <v>0</v>
      </c>
      <c r="AGK454">
        <v>0</v>
      </c>
      <c r="AGL454">
        <v>0</v>
      </c>
      <c r="AGM454">
        <v>0</v>
      </c>
      <c r="AGN454">
        <v>0</v>
      </c>
      <c r="AGO454">
        <v>0</v>
      </c>
      <c r="AGP454">
        <v>0</v>
      </c>
      <c r="AGQ454">
        <v>0</v>
      </c>
      <c r="AGR454">
        <v>0</v>
      </c>
      <c r="AGS454">
        <v>0</v>
      </c>
      <c r="AGT454">
        <v>0</v>
      </c>
      <c r="AGU454">
        <v>0</v>
      </c>
      <c r="AGV454">
        <v>0</v>
      </c>
      <c r="AGW454">
        <v>0</v>
      </c>
      <c r="AGX454">
        <v>0</v>
      </c>
      <c r="AGY454">
        <v>0</v>
      </c>
      <c r="AGZ454">
        <v>0</v>
      </c>
      <c r="AHA454">
        <v>0</v>
      </c>
      <c r="AHB454">
        <v>0</v>
      </c>
      <c r="AHC454">
        <v>0</v>
      </c>
      <c r="AHD454">
        <v>0</v>
      </c>
      <c r="AHE454">
        <v>0</v>
      </c>
      <c r="AHF454">
        <v>0</v>
      </c>
      <c r="AHG454">
        <v>0</v>
      </c>
      <c r="AHH454">
        <v>0</v>
      </c>
      <c r="AHI454">
        <v>0</v>
      </c>
      <c r="AHJ454">
        <v>0</v>
      </c>
      <c r="AHK454">
        <v>0</v>
      </c>
      <c r="AHL454">
        <v>0</v>
      </c>
      <c r="AHM454">
        <v>0</v>
      </c>
      <c r="AHN454">
        <v>0</v>
      </c>
      <c r="AHO454">
        <v>0</v>
      </c>
      <c r="AHP454">
        <v>0</v>
      </c>
      <c r="AHQ454">
        <v>0</v>
      </c>
      <c r="AHR454">
        <v>0</v>
      </c>
      <c r="AHS454">
        <v>0</v>
      </c>
      <c r="AHT454">
        <v>0</v>
      </c>
      <c r="AHU454">
        <v>0</v>
      </c>
      <c r="AHV454">
        <v>0</v>
      </c>
      <c r="AHW454">
        <v>0</v>
      </c>
      <c r="AHX454">
        <v>0</v>
      </c>
      <c r="AHY454">
        <v>0</v>
      </c>
      <c r="AHZ454">
        <v>0</v>
      </c>
      <c r="AIA454">
        <v>0</v>
      </c>
      <c r="AIB454">
        <v>0</v>
      </c>
      <c r="AIC454">
        <v>0</v>
      </c>
      <c r="AID454">
        <v>0</v>
      </c>
      <c r="AIE454">
        <v>0</v>
      </c>
      <c r="AIF454">
        <v>0</v>
      </c>
      <c r="AIG454">
        <v>0</v>
      </c>
      <c r="AIH454">
        <v>0</v>
      </c>
      <c r="AII454">
        <v>0</v>
      </c>
      <c r="AIJ454">
        <v>0</v>
      </c>
      <c r="AIK454">
        <v>0</v>
      </c>
      <c r="AIL454">
        <v>0</v>
      </c>
      <c r="AIM454">
        <v>0</v>
      </c>
      <c r="AIN454">
        <v>0</v>
      </c>
      <c r="AIO454">
        <v>0</v>
      </c>
      <c r="AIP454">
        <v>0</v>
      </c>
      <c r="AIQ454">
        <v>0</v>
      </c>
      <c r="AIR454">
        <v>0</v>
      </c>
      <c r="AIS454">
        <v>0</v>
      </c>
      <c r="AIT454">
        <v>0</v>
      </c>
      <c r="AIU454">
        <v>0</v>
      </c>
      <c r="AIV454">
        <v>0</v>
      </c>
      <c r="AIW454">
        <v>0</v>
      </c>
      <c r="AIX454">
        <v>0</v>
      </c>
      <c r="AIY454">
        <v>0</v>
      </c>
      <c r="AIZ454">
        <v>0</v>
      </c>
      <c r="AJA454">
        <v>0</v>
      </c>
      <c r="AJB454">
        <v>0</v>
      </c>
      <c r="AJC454">
        <v>0</v>
      </c>
      <c r="AJD454">
        <v>0</v>
      </c>
      <c r="AJE454">
        <v>0</v>
      </c>
      <c r="AJF454">
        <v>0</v>
      </c>
      <c r="AJG454">
        <v>0</v>
      </c>
      <c r="AJH454">
        <v>0</v>
      </c>
      <c r="AJI454">
        <v>0</v>
      </c>
      <c r="AJJ454">
        <v>0</v>
      </c>
      <c r="AJK454">
        <v>0</v>
      </c>
      <c r="AJL454">
        <v>0</v>
      </c>
      <c r="AJM454">
        <v>0</v>
      </c>
      <c r="AJN454">
        <v>0</v>
      </c>
      <c r="AJO454">
        <v>0</v>
      </c>
      <c r="AJP454">
        <v>0</v>
      </c>
      <c r="AJQ454">
        <v>0</v>
      </c>
      <c r="AJR454">
        <v>0</v>
      </c>
      <c r="AJS454">
        <v>0</v>
      </c>
      <c r="AJT454">
        <v>0</v>
      </c>
      <c r="AJU454">
        <v>0</v>
      </c>
      <c r="AJV454">
        <v>0</v>
      </c>
      <c r="AJW454">
        <v>0</v>
      </c>
      <c r="AJX454">
        <v>0</v>
      </c>
      <c r="AJY454">
        <v>0</v>
      </c>
      <c r="AJZ454">
        <v>0</v>
      </c>
      <c r="AKA454">
        <v>0</v>
      </c>
      <c r="AKB454">
        <v>0</v>
      </c>
      <c r="AKC454">
        <v>0</v>
      </c>
      <c r="AKD454">
        <v>0</v>
      </c>
      <c r="AKE454">
        <v>0</v>
      </c>
      <c r="AKF454">
        <v>0</v>
      </c>
      <c r="AKG454">
        <v>0</v>
      </c>
      <c r="AKH454">
        <v>0</v>
      </c>
      <c r="AKI454">
        <v>0</v>
      </c>
      <c r="AKJ454">
        <v>0</v>
      </c>
      <c r="AKK454">
        <v>0</v>
      </c>
      <c r="AKL454">
        <v>0</v>
      </c>
      <c r="AKM454">
        <v>0</v>
      </c>
      <c r="AKN454">
        <v>0</v>
      </c>
      <c r="AKO454">
        <v>0</v>
      </c>
      <c r="AKP454">
        <v>0</v>
      </c>
      <c r="AKQ454">
        <v>0</v>
      </c>
      <c r="AKR454">
        <v>0</v>
      </c>
      <c r="AKS454">
        <v>0</v>
      </c>
      <c r="AKT454">
        <v>0</v>
      </c>
      <c r="AKU454">
        <v>0</v>
      </c>
      <c r="AKV454">
        <v>0</v>
      </c>
      <c r="AKW454">
        <v>0</v>
      </c>
      <c r="AKX454">
        <v>0</v>
      </c>
      <c r="AKY454">
        <v>0</v>
      </c>
      <c r="AKZ454">
        <v>0</v>
      </c>
      <c r="ALA454">
        <v>0</v>
      </c>
      <c r="ALB454">
        <v>0</v>
      </c>
      <c r="ALC454">
        <v>0</v>
      </c>
      <c r="ALD454">
        <v>0</v>
      </c>
      <c r="ALE454">
        <v>0</v>
      </c>
      <c r="ALF454">
        <v>0</v>
      </c>
      <c r="ALG454">
        <v>0</v>
      </c>
      <c r="ALH454">
        <v>0</v>
      </c>
      <c r="ALI454">
        <v>0</v>
      </c>
      <c r="ALJ454">
        <v>0</v>
      </c>
      <c r="ALK454">
        <v>0</v>
      </c>
      <c r="ALL454">
        <v>0</v>
      </c>
      <c r="ALM454">
        <v>0</v>
      </c>
      <c r="ALN454">
        <v>0</v>
      </c>
      <c r="ALO454">
        <v>0</v>
      </c>
      <c r="ALP454">
        <v>0</v>
      </c>
      <c r="ALQ454">
        <v>0</v>
      </c>
      <c r="ALR454">
        <v>0</v>
      </c>
      <c r="ALS454">
        <v>0</v>
      </c>
      <c r="ALT454">
        <v>0</v>
      </c>
      <c r="ALU454">
        <v>0</v>
      </c>
      <c r="ALV454">
        <v>0</v>
      </c>
      <c r="ALW454">
        <v>0</v>
      </c>
      <c r="ALX454">
        <v>0</v>
      </c>
      <c r="ALY454">
        <v>0</v>
      </c>
      <c r="ALZ454">
        <v>0</v>
      </c>
      <c r="AMA454">
        <v>0</v>
      </c>
      <c r="AMB454">
        <v>0</v>
      </c>
      <c r="AMC454">
        <v>0</v>
      </c>
      <c r="AMD454">
        <v>0</v>
      </c>
      <c r="AME454">
        <v>0</v>
      </c>
      <c r="AMF454">
        <v>0</v>
      </c>
      <c r="AMG454">
        <v>0</v>
      </c>
      <c r="AMH454">
        <v>0</v>
      </c>
      <c r="AMI454">
        <v>0</v>
      </c>
      <c r="AMJ454">
        <v>0</v>
      </c>
      <c r="AMK454">
        <v>0</v>
      </c>
      <c r="AML454">
        <v>0</v>
      </c>
      <c r="AMM454">
        <v>0</v>
      </c>
      <c r="AMN454">
        <v>0</v>
      </c>
      <c r="AMO454">
        <v>0</v>
      </c>
      <c r="AMP454">
        <v>0</v>
      </c>
      <c r="AMQ454">
        <v>0</v>
      </c>
      <c r="AMR454">
        <v>0</v>
      </c>
      <c r="AMS454">
        <v>0</v>
      </c>
      <c r="AMT454">
        <v>0</v>
      </c>
      <c r="AMU454">
        <v>0</v>
      </c>
      <c r="AMV454">
        <v>0</v>
      </c>
      <c r="AMW454">
        <v>0</v>
      </c>
      <c r="AMX454">
        <v>0</v>
      </c>
      <c r="AMY454">
        <v>0</v>
      </c>
      <c r="AMZ454">
        <v>0</v>
      </c>
      <c r="ANA454">
        <v>0</v>
      </c>
      <c r="ANB454">
        <v>0</v>
      </c>
      <c r="ANC454">
        <v>0</v>
      </c>
      <c r="AND454">
        <v>0</v>
      </c>
      <c r="ANE454">
        <v>0</v>
      </c>
      <c r="ANF454">
        <v>0</v>
      </c>
      <c r="ANG454">
        <v>0</v>
      </c>
      <c r="ANH454">
        <v>0</v>
      </c>
      <c r="ANI454">
        <v>0</v>
      </c>
      <c r="ANJ454">
        <v>0</v>
      </c>
      <c r="ANK454">
        <v>0</v>
      </c>
      <c r="ANL454">
        <v>0</v>
      </c>
      <c r="ANM454">
        <v>0</v>
      </c>
      <c r="ANN454">
        <v>0</v>
      </c>
      <c r="ANO454">
        <v>0</v>
      </c>
      <c r="ANP454">
        <v>0</v>
      </c>
      <c r="ANQ454">
        <v>0</v>
      </c>
      <c r="ANR454">
        <v>0</v>
      </c>
      <c r="ANS454">
        <v>0</v>
      </c>
      <c r="ANT454">
        <v>0</v>
      </c>
      <c r="ANU454">
        <v>0</v>
      </c>
      <c r="ANV454">
        <v>0</v>
      </c>
      <c r="ANW454">
        <v>0</v>
      </c>
      <c r="ANX454">
        <v>0</v>
      </c>
      <c r="ANY454">
        <v>0</v>
      </c>
      <c r="ANZ454">
        <v>0</v>
      </c>
      <c r="AOA454">
        <v>0</v>
      </c>
      <c r="AOB454">
        <v>0</v>
      </c>
      <c r="AOC454">
        <v>0</v>
      </c>
      <c r="AOD454">
        <v>0</v>
      </c>
      <c r="AOE454">
        <v>0</v>
      </c>
      <c r="AOF454">
        <v>0</v>
      </c>
      <c r="AOG454">
        <v>0</v>
      </c>
      <c r="AOH454">
        <v>0</v>
      </c>
      <c r="AOI454">
        <v>0</v>
      </c>
      <c r="AOJ454">
        <v>0</v>
      </c>
      <c r="AOK454">
        <v>0</v>
      </c>
      <c r="AOL454">
        <v>0</v>
      </c>
      <c r="AOM454">
        <v>0</v>
      </c>
      <c r="AON454">
        <v>0</v>
      </c>
      <c r="AOO454">
        <v>0</v>
      </c>
      <c r="AOP454">
        <v>0</v>
      </c>
      <c r="AOQ454">
        <v>0</v>
      </c>
      <c r="AOR454">
        <v>0</v>
      </c>
      <c r="AOS454">
        <v>0</v>
      </c>
      <c r="AOT454">
        <v>0</v>
      </c>
      <c r="AOU454">
        <v>0</v>
      </c>
      <c r="AOV454">
        <v>0</v>
      </c>
      <c r="AOW454">
        <v>0</v>
      </c>
      <c r="AOX454">
        <v>0</v>
      </c>
      <c r="AOY454">
        <v>0</v>
      </c>
      <c r="AOZ454">
        <v>0</v>
      </c>
      <c r="APA454">
        <v>0</v>
      </c>
      <c r="APB454">
        <v>0</v>
      </c>
      <c r="APC454">
        <v>0</v>
      </c>
      <c r="APD454">
        <v>0</v>
      </c>
      <c r="APE454">
        <v>0</v>
      </c>
      <c r="APF454">
        <v>0</v>
      </c>
      <c r="APG454">
        <v>0</v>
      </c>
      <c r="APH454">
        <v>0</v>
      </c>
      <c r="API454">
        <v>0</v>
      </c>
      <c r="APJ454">
        <v>0</v>
      </c>
      <c r="APK454">
        <v>0</v>
      </c>
      <c r="APL454">
        <v>0</v>
      </c>
      <c r="APM454">
        <v>0</v>
      </c>
      <c r="APN454">
        <v>0</v>
      </c>
      <c r="APO454">
        <v>0</v>
      </c>
      <c r="APP454">
        <v>0</v>
      </c>
      <c r="APQ454">
        <v>0</v>
      </c>
      <c r="APR454">
        <v>0</v>
      </c>
      <c r="APS454">
        <v>0</v>
      </c>
      <c r="APT454">
        <v>0</v>
      </c>
      <c r="APU454">
        <v>0</v>
      </c>
      <c r="APV454">
        <v>0</v>
      </c>
      <c r="APW454">
        <v>0</v>
      </c>
      <c r="APX454">
        <v>0</v>
      </c>
      <c r="APY454">
        <v>0</v>
      </c>
      <c r="APZ454">
        <v>0</v>
      </c>
      <c r="AQA454">
        <v>0</v>
      </c>
      <c r="AQB454">
        <v>0</v>
      </c>
      <c r="AQC454">
        <v>0</v>
      </c>
      <c r="AQD454">
        <v>0</v>
      </c>
      <c r="AQE454">
        <v>0</v>
      </c>
      <c r="AQF454">
        <v>0</v>
      </c>
      <c r="AQG454">
        <v>0</v>
      </c>
      <c r="AQH454">
        <v>0</v>
      </c>
      <c r="AQI454">
        <v>0</v>
      </c>
      <c r="AQJ454">
        <v>0</v>
      </c>
      <c r="AQK454">
        <v>0</v>
      </c>
      <c r="AQL454">
        <v>0</v>
      </c>
      <c r="AQM454">
        <v>0</v>
      </c>
      <c r="AQN454">
        <v>0</v>
      </c>
      <c r="AQO454">
        <v>0</v>
      </c>
      <c r="AQP454">
        <v>0</v>
      </c>
      <c r="AQQ454">
        <v>0</v>
      </c>
      <c r="AQR454">
        <v>0</v>
      </c>
      <c r="AQS454">
        <v>0</v>
      </c>
      <c r="AQT454">
        <v>-10</v>
      </c>
      <c r="AQU454">
        <v>0</v>
      </c>
      <c r="AQV454">
        <v>0</v>
      </c>
      <c r="AQW454">
        <v>0</v>
      </c>
      <c r="AQX454">
        <v>0</v>
      </c>
      <c r="AQY454">
        <v>0</v>
      </c>
      <c r="AQZ454">
        <v>0</v>
      </c>
      <c r="ARA454">
        <v>0</v>
      </c>
      <c r="ARB454">
        <v>0</v>
      </c>
      <c r="ARC454">
        <v>0</v>
      </c>
      <c r="ARD454">
        <v>0</v>
      </c>
      <c r="ARE454">
        <v>0</v>
      </c>
      <c r="ARF454">
        <v>0</v>
      </c>
      <c r="ARG454">
        <v>0</v>
      </c>
      <c r="ARH454">
        <v>0</v>
      </c>
      <c r="ARI454">
        <v>0</v>
      </c>
      <c r="ARJ454">
        <v>0</v>
      </c>
      <c r="ARK454">
        <v>0</v>
      </c>
      <c r="ARL454">
        <v>0</v>
      </c>
      <c r="ARM454">
        <v>0</v>
      </c>
      <c r="ARN454">
        <v>0</v>
      </c>
      <c r="ARO454">
        <v>0</v>
      </c>
      <c r="ARP454">
        <v>0</v>
      </c>
      <c r="ARQ454">
        <v>0</v>
      </c>
      <c r="ARR454">
        <v>0</v>
      </c>
      <c r="ARS454">
        <v>0</v>
      </c>
      <c r="ART454">
        <v>0</v>
      </c>
      <c r="ARU454">
        <v>0</v>
      </c>
      <c r="ARV454">
        <v>0</v>
      </c>
      <c r="ARW454">
        <v>0</v>
      </c>
      <c r="ARX454">
        <v>0</v>
      </c>
      <c r="ARY454">
        <v>0</v>
      </c>
      <c r="ARZ454">
        <v>0</v>
      </c>
      <c r="ASA454">
        <v>0</v>
      </c>
      <c r="ASB454">
        <v>0</v>
      </c>
      <c r="ASC454">
        <v>0</v>
      </c>
      <c r="ASD454">
        <v>0</v>
      </c>
      <c r="ASE454">
        <v>0</v>
      </c>
      <c r="ASF454">
        <v>0</v>
      </c>
      <c r="ASG454">
        <v>0</v>
      </c>
      <c r="ASH454">
        <v>0</v>
      </c>
      <c r="ASI454">
        <v>0</v>
      </c>
      <c r="ASJ454">
        <v>0</v>
      </c>
      <c r="ASK454">
        <v>0</v>
      </c>
      <c r="ASL454">
        <v>0</v>
      </c>
      <c r="ASM454">
        <v>0</v>
      </c>
      <c r="ASN454">
        <v>0</v>
      </c>
      <c r="ASO454">
        <v>0</v>
      </c>
      <c r="ASP454">
        <v>0</v>
      </c>
      <c r="ASQ454">
        <v>0</v>
      </c>
      <c r="ASR454">
        <v>0</v>
      </c>
      <c r="ASS454">
        <v>0</v>
      </c>
      <c r="AST454">
        <v>0</v>
      </c>
      <c r="ASU454">
        <v>0</v>
      </c>
      <c r="ASV454">
        <v>0</v>
      </c>
      <c r="ASW454">
        <v>0</v>
      </c>
      <c r="ASX454">
        <v>0</v>
      </c>
      <c r="ASY454">
        <v>0</v>
      </c>
      <c r="ASZ454">
        <v>0</v>
      </c>
      <c r="ATA454">
        <v>0</v>
      </c>
      <c r="ATB454">
        <v>0</v>
      </c>
      <c r="ATC454">
        <v>0</v>
      </c>
      <c r="ATD454">
        <v>0</v>
      </c>
      <c r="ATE454">
        <v>0</v>
      </c>
      <c r="ATF454">
        <v>0</v>
      </c>
      <c r="ATG454">
        <v>0</v>
      </c>
      <c r="ATH454">
        <v>0</v>
      </c>
      <c r="ATI454">
        <v>0</v>
      </c>
      <c r="ATJ454">
        <v>0</v>
      </c>
      <c r="ATK454">
        <v>0</v>
      </c>
      <c r="ATL454">
        <v>0</v>
      </c>
      <c r="ATM454">
        <v>0</v>
      </c>
      <c r="ATN454">
        <v>0</v>
      </c>
      <c r="ATO454">
        <v>0</v>
      </c>
      <c r="ATP454">
        <v>0</v>
      </c>
      <c r="ATQ454">
        <v>0</v>
      </c>
      <c r="ATR454">
        <v>0</v>
      </c>
      <c r="ATS454">
        <v>0</v>
      </c>
      <c r="ATT454">
        <v>0</v>
      </c>
      <c r="ATU454">
        <v>0</v>
      </c>
      <c r="ATV454">
        <v>0</v>
      </c>
      <c r="ATW454">
        <v>0</v>
      </c>
      <c r="ATX454">
        <v>0</v>
      </c>
      <c r="ATY454">
        <v>0</v>
      </c>
      <c r="ATZ454">
        <v>0</v>
      </c>
      <c r="AUA454">
        <v>0</v>
      </c>
      <c r="AUB454">
        <v>0</v>
      </c>
      <c r="AUC454">
        <v>0</v>
      </c>
      <c r="AUD454">
        <v>0</v>
      </c>
      <c r="AUE454">
        <v>0</v>
      </c>
      <c r="AUF454">
        <v>0</v>
      </c>
      <c r="AUG454">
        <v>0</v>
      </c>
      <c r="AUH454">
        <v>0</v>
      </c>
      <c r="AUI454">
        <v>0</v>
      </c>
      <c r="AUJ454">
        <v>0</v>
      </c>
      <c r="AUK454">
        <v>0</v>
      </c>
      <c r="AUL454">
        <v>0</v>
      </c>
      <c r="AUM454">
        <v>0</v>
      </c>
      <c r="AUN454">
        <v>0</v>
      </c>
      <c r="AUO454">
        <v>0</v>
      </c>
      <c r="AUP454">
        <v>0</v>
      </c>
      <c r="AUQ454">
        <v>0</v>
      </c>
      <c r="AUR454">
        <v>0</v>
      </c>
      <c r="AUS454">
        <v>0</v>
      </c>
      <c r="AUT454">
        <v>0</v>
      </c>
      <c r="AUU454">
        <v>0</v>
      </c>
      <c r="AUV454">
        <v>0</v>
      </c>
      <c r="AUW454">
        <v>0</v>
      </c>
      <c r="AUX454">
        <v>0</v>
      </c>
      <c r="AUY454">
        <v>0</v>
      </c>
      <c r="AUZ454">
        <v>0</v>
      </c>
      <c r="AVA454">
        <v>0</v>
      </c>
      <c r="AVB454">
        <v>0</v>
      </c>
      <c r="AVC454">
        <v>0</v>
      </c>
      <c r="AVD454">
        <v>0</v>
      </c>
      <c r="AVE454">
        <v>0</v>
      </c>
      <c r="AVF454">
        <v>0</v>
      </c>
      <c r="AVG454">
        <v>0</v>
      </c>
      <c r="AVH454">
        <v>0</v>
      </c>
      <c r="AVI454">
        <v>0</v>
      </c>
      <c r="AVJ454">
        <v>0</v>
      </c>
      <c r="AVK454">
        <v>0</v>
      </c>
      <c r="AVL454">
        <v>0</v>
      </c>
      <c r="AVM454">
        <v>0</v>
      </c>
      <c r="AVN454">
        <v>0</v>
      </c>
      <c r="AVO454">
        <v>0</v>
      </c>
      <c r="AVP454">
        <v>0</v>
      </c>
      <c r="AVQ454">
        <v>0</v>
      </c>
      <c r="AVR454">
        <v>0</v>
      </c>
      <c r="AVS454">
        <v>0</v>
      </c>
      <c r="AVT454">
        <v>0</v>
      </c>
      <c r="AVU454">
        <v>0</v>
      </c>
      <c r="AVV454">
        <v>0</v>
      </c>
      <c r="AVW454">
        <v>0</v>
      </c>
      <c r="AVX454">
        <v>0</v>
      </c>
      <c r="AVY454">
        <v>0</v>
      </c>
      <c r="AVZ454">
        <v>0</v>
      </c>
      <c r="AWA454">
        <v>0</v>
      </c>
      <c r="AWB454">
        <v>0</v>
      </c>
      <c r="AWC454">
        <v>0</v>
      </c>
      <c r="AWD454">
        <v>0</v>
      </c>
      <c r="AWE454">
        <v>0</v>
      </c>
      <c r="AWF454">
        <v>0</v>
      </c>
      <c r="AWG454">
        <v>0</v>
      </c>
      <c r="AWH454">
        <v>0</v>
      </c>
      <c r="AWI454">
        <v>0</v>
      </c>
      <c r="AWJ454">
        <v>0</v>
      </c>
      <c r="AWK454">
        <v>0</v>
      </c>
      <c r="AWL454">
        <v>0</v>
      </c>
      <c r="AWM454">
        <v>0</v>
      </c>
      <c r="AWN454">
        <v>0</v>
      </c>
      <c r="AWO454">
        <v>0</v>
      </c>
      <c r="AWP454">
        <v>0</v>
      </c>
      <c r="AWQ454">
        <v>0</v>
      </c>
      <c r="AWR454">
        <v>0</v>
      </c>
      <c r="AWS454">
        <v>0</v>
      </c>
      <c r="AWT454">
        <v>0</v>
      </c>
      <c r="AWU454">
        <v>0</v>
      </c>
      <c r="AWV454">
        <v>0</v>
      </c>
      <c r="AWW454">
        <v>0</v>
      </c>
      <c r="AWX454">
        <v>0</v>
      </c>
      <c r="AWY454">
        <v>0</v>
      </c>
      <c r="AWZ454">
        <v>0</v>
      </c>
      <c r="AXA454">
        <v>0</v>
      </c>
      <c r="AXB454">
        <v>0</v>
      </c>
      <c r="AXC454">
        <v>0</v>
      </c>
      <c r="AXD454">
        <v>0</v>
      </c>
      <c r="AXE454">
        <v>0</v>
      </c>
      <c r="AXF454">
        <v>0</v>
      </c>
      <c r="AXG454">
        <v>0</v>
      </c>
      <c r="AXH454">
        <v>0</v>
      </c>
      <c r="AXI454">
        <v>0</v>
      </c>
      <c r="AXJ454">
        <v>0</v>
      </c>
      <c r="AXK454">
        <v>0</v>
      </c>
      <c r="AXL454">
        <v>0</v>
      </c>
      <c r="AXM454">
        <v>0</v>
      </c>
      <c r="AXN454">
        <v>0</v>
      </c>
      <c r="AXO454">
        <v>0</v>
      </c>
      <c r="AXP454">
        <v>0</v>
      </c>
      <c r="AXQ454">
        <v>0</v>
      </c>
      <c r="AXR454">
        <v>0</v>
      </c>
      <c r="AXS454">
        <v>0</v>
      </c>
      <c r="AXT454">
        <v>0</v>
      </c>
      <c r="AXU454">
        <v>0</v>
      </c>
      <c r="AXV454">
        <v>0</v>
      </c>
      <c r="AXW454">
        <v>0</v>
      </c>
      <c r="AXX454">
        <v>0</v>
      </c>
      <c r="AXY454">
        <v>0</v>
      </c>
      <c r="AXZ454">
        <v>0</v>
      </c>
      <c r="AYA454">
        <v>0</v>
      </c>
      <c r="AYB454">
        <v>0</v>
      </c>
      <c r="AYC454">
        <v>0</v>
      </c>
      <c r="AYD454">
        <v>0</v>
      </c>
      <c r="AYE454">
        <v>0</v>
      </c>
      <c r="AYF454">
        <v>0</v>
      </c>
      <c r="AYG454">
        <v>0</v>
      </c>
      <c r="AYH454">
        <v>0</v>
      </c>
      <c r="AYI454">
        <v>0</v>
      </c>
      <c r="AYJ454">
        <v>0</v>
      </c>
      <c r="AYK454">
        <v>0</v>
      </c>
      <c r="AYL454">
        <v>0</v>
      </c>
      <c r="AYM454">
        <v>0</v>
      </c>
      <c r="AYN454">
        <v>0</v>
      </c>
      <c r="AYO454">
        <v>0</v>
      </c>
      <c r="AYP454">
        <v>0</v>
      </c>
      <c r="AYQ454">
        <v>0</v>
      </c>
      <c r="AYR454">
        <v>0</v>
      </c>
      <c r="AYS454">
        <v>0</v>
      </c>
      <c r="AYT454">
        <v>0</v>
      </c>
      <c r="AYU454">
        <v>0</v>
      </c>
      <c r="AYV454">
        <v>0</v>
      </c>
      <c r="AYW454">
        <v>0</v>
      </c>
      <c r="AYX454">
        <v>0</v>
      </c>
      <c r="AYY454">
        <v>0</v>
      </c>
      <c r="AYZ454">
        <v>0</v>
      </c>
      <c r="AZA454">
        <v>0</v>
      </c>
      <c r="AZB454">
        <v>0</v>
      </c>
      <c r="AZC454">
        <v>0</v>
      </c>
      <c r="AZD454">
        <v>0</v>
      </c>
      <c r="AZE454">
        <v>0</v>
      </c>
      <c r="AZF454">
        <v>0</v>
      </c>
      <c r="AZG454">
        <v>0</v>
      </c>
      <c r="AZH454">
        <v>0</v>
      </c>
      <c r="AZI454">
        <v>0</v>
      </c>
      <c r="AZJ454">
        <v>0</v>
      </c>
      <c r="AZK454">
        <v>0</v>
      </c>
      <c r="AZL454">
        <v>0</v>
      </c>
      <c r="AZM454">
        <v>0</v>
      </c>
      <c r="AZN454">
        <v>0</v>
      </c>
      <c r="AZO454">
        <v>0</v>
      </c>
      <c r="AZP454">
        <v>0</v>
      </c>
      <c r="AZQ454">
        <v>0</v>
      </c>
      <c r="AZR454">
        <v>0</v>
      </c>
      <c r="AZS454">
        <v>0</v>
      </c>
      <c r="AZT454">
        <v>0</v>
      </c>
      <c r="AZU454">
        <v>0</v>
      </c>
      <c r="AZV454">
        <v>0</v>
      </c>
      <c r="AZW454">
        <v>0</v>
      </c>
      <c r="AZX454">
        <v>0</v>
      </c>
      <c r="AZY454">
        <v>0</v>
      </c>
      <c r="AZZ454">
        <v>0</v>
      </c>
      <c r="BAA454">
        <v>0</v>
      </c>
      <c r="BAB454">
        <v>0</v>
      </c>
      <c r="BAC454">
        <v>0</v>
      </c>
      <c r="BAD454">
        <v>0</v>
      </c>
      <c r="BAE454">
        <v>0</v>
      </c>
      <c r="BAF454">
        <v>0</v>
      </c>
      <c r="BAG454">
        <v>0</v>
      </c>
      <c r="BAH454">
        <v>0</v>
      </c>
      <c r="BAI454">
        <v>0</v>
      </c>
      <c r="BAJ454">
        <v>0</v>
      </c>
      <c r="BAK454">
        <v>0</v>
      </c>
      <c r="BAL454">
        <v>0</v>
      </c>
      <c r="BAM454">
        <v>0</v>
      </c>
      <c r="BAN454">
        <v>0</v>
      </c>
      <c r="BAO454">
        <v>0</v>
      </c>
      <c r="BAP454">
        <v>0</v>
      </c>
      <c r="BAQ454">
        <v>0</v>
      </c>
      <c r="BAR454">
        <v>0</v>
      </c>
      <c r="BAS454">
        <v>0</v>
      </c>
      <c r="BAT454">
        <v>0</v>
      </c>
      <c r="BAU454">
        <v>0</v>
      </c>
      <c r="BAV454">
        <v>0</v>
      </c>
      <c r="BAW454">
        <v>0</v>
      </c>
      <c r="BAX454">
        <v>0</v>
      </c>
      <c r="BAY454">
        <v>0</v>
      </c>
      <c r="BAZ454">
        <v>0</v>
      </c>
      <c r="BBA454">
        <v>0</v>
      </c>
      <c r="BBB454">
        <v>0</v>
      </c>
      <c r="BBC454">
        <v>0</v>
      </c>
      <c r="BBD454">
        <v>0</v>
      </c>
      <c r="BBE454">
        <v>0</v>
      </c>
      <c r="BBF454">
        <v>0</v>
      </c>
      <c r="BBG454">
        <v>0</v>
      </c>
      <c r="BBH454">
        <v>0</v>
      </c>
      <c r="BBI454">
        <v>0</v>
      </c>
      <c r="BBJ454">
        <v>0</v>
      </c>
      <c r="BBK454">
        <v>0</v>
      </c>
      <c r="BBL454">
        <v>0</v>
      </c>
      <c r="BBM454">
        <v>0</v>
      </c>
      <c r="BBN454">
        <v>0</v>
      </c>
      <c r="BBO454">
        <v>0</v>
      </c>
      <c r="BBP454">
        <v>0</v>
      </c>
      <c r="BBQ454">
        <v>0</v>
      </c>
      <c r="BBR454">
        <v>0</v>
      </c>
      <c r="BBS454">
        <v>0</v>
      </c>
      <c r="BBT454">
        <v>0</v>
      </c>
      <c r="BBU454">
        <v>0</v>
      </c>
      <c r="BBV454">
        <v>0</v>
      </c>
      <c r="BBW454">
        <v>0</v>
      </c>
      <c r="BBX454">
        <v>0</v>
      </c>
      <c r="BBY454">
        <v>0</v>
      </c>
      <c r="BBZ454">
        <v>0</v>
      </c>
      <c r="BCA454">
        <v>0</v>
      </c>
      <c r="BCB454">
        <v>0</v>
      </c>
      <c r="BCC454">
        <v>0</v>
      </c>
      <c r="BCD454">
        <v>0</v>
      </c>
      <c r="BCE454">
        <v>0</v>
      </c>
      <c r="BCF454">
        <v>0</v>
      </c>
      <c r="BCG454">
        <v>0</v>
      </c>
      <c r="BCH454">
        <v>0</v>
      </c>
      <c r="BCI454">
        <v>0</v>
      </c>
      <c r="BCJ454">
        <v>0</v>
      </c>
      <c r="BCK454">
        <v>0</v>
      </c>
      <c r="BCL454">
        <v>0</v>
      </c>
      <c r="BCM454">
        <v>0</v>
      </c>
      <c r="BCN454">
        <v>0</v>
      </c>
      <c r="BCO454">
        <v>0</v>
      </c>
      <c r="BCP454">
        <v>0</v>
      </c>
      <c r="BCQ454">
        <v>0</v>
      </c>
      <c r="BCR454">
        <v>0</v>
      </c>
      <c r="BCS454">
        <v>0</v>
      </c>
      <c r="BCT454">
        <v>0</v>
      </c>
      <c r="BCU454">
        <v>0</v>
      </c>
      <c r="BCV454">
        <v>0</v>
      </c>
      <c r="BCW454">
        <v>0</v>
      </c>
      <c r="BCX454">
        <v>0</v>
      </c>
      <c r="BCY454">
        <v>0</v>
      </c>
      <c r="BCZ454">
        <v>0</v>
      </c>
      <c r="BDA454">
        <v>0</v>
      </c>
      <c r="BDB454">
        <v>0</v>
      </c>
      <c r="BDC454">
        <v>0</v>
      </c>
      <c r="BDD454">
        <v>0</v>
      </c>
      <c r="BDE454">
        <v>0</v>
      </c>
      <c r="BDF454">
        <v>0</v>
      </c>
      <c r="BDG454">
        <v>0</v>
      </c>
      <c r="BDH454">
        <v>0</v>
      </c>
      <c r="BDI454">
        <v>0</v>
      </c>
      <c r="BDJ454">
        <v>0</v>
      </c>
      <c r="BDK454">
        <v>0</v>
      </c>
      <c r="BDL454">
        <v>0</v>
      </c>
      <c r="BDM454">
        <v>0</v>
      </c>
      <c r="BDN454">
        <v>0</v>
      </c>
      <c r="BDO454">
        <v>0</v>
      </c>
      <c r="BDP454">
        <v>0</v>
      </c>
      <c r="BDQ454">
        <v>0</v>
      </c>
      <c r="BDR454">
        <v>0</v>
      </c>
      <c r="BDS454">
        <v>0</v>
      </c>
      <c r="BDT454">
        <v>0</v>
      </c>
      <c r="BDU454">
        <v>0</v>
      </c>
      <c r="BDV454">
        <v>0</v>
      </c>
      <c r="BDW454">
        <v>0</v>
      </c>
      <c r="BDX454">
        <v>0</v>
      </c>
      <c r="BDY454">
        <v>0</v>
      </c>
      <c r="BDZ454">
        <v>0</v>
      </c>
      <c r="BEA454">
        <v>0</v>
      </c>
      <c r="BEB454">
        <v>0</v>
      </c>
      <c r="BEC454">
        <v>0</v>
      </c>
      <c r="BED454">
        <v>0</v>
      </c>
      <c r="BEE454">
        <v>0</v>
      </c>
      <c r="BEF454">
        <v>0</v>
      </c>
      <c r="BEG454">
        <v>0</v>
      </c>
      <c r="BEH454">
        <v>0</v>
      </c>
      <c r="BEI454">
        <v>0</v>
      </c>
      <c r="BEJ454">
        <v>0</v>
      </c>
      <c r="BEK454">
        <v>0</v>
      </c>
      <c r="BEL454">
        <v>0</v>
      </c>
      <c r="BEM454">
        <v>0</v>
      </c>
      <c r="BEN454">
        <v>0</v>
      </c>
      <c r="BEO454">
        <v>0</v>
      </c>
      <c r="BEP454">
        <v>0</v>
      </c>
      <c r="BEQ454">
        <v>0</v>
      </c>
      <c r="BER454">
        <v>0</v>
      </c>
      <c r="BES454">
        <v>0</v>
      </c>
      <c r="BET454">
        <v>0</v>
      </c>
      <c r="BEU454">
        <v>0</v>
      </c>
      <c r="BEV454">
        <v>0</v>
      </c>
      <c r="BEW454">
        <v>0</v>
      </c>
      <c r="BEX454">
        <v>0</v>
      </c>
      <c r="BEY454">
        <v>0</v>
      </c>
      <c r="BEZ454">
        <v>0</v>
      </c>
      <c r="BFA454">
        <v>0</v>
      </c>
      <c r="BFB454">
        <v>0</v>
      </c>
      <c r="BFC454">
        <v>0</v>
      </c>
      <c r="BFD454">
        <v>0</v>
      </c>
      <c r="BFE454">
        <v>0</v>
      </c>
      <c r="BFF454">
        <v>0</v>
      </c>
      <c r="BFG454">
        <v>0</v>
      </c>
      <c r="BFH454">
        <v>0</v>
      </c>
      <c r="BFI454">
        <v>0</v>
      </c>
      <c r="BFJ454">
        <v>0</v>
      </c>
      <c r="BFK454">
        <v>0</v>
      </c>
      <c r="BFL454">
        <v>0</v>
      </c>
      <c r="BFM454">
        <v>0</v>
      </c>
      <c r="BFN454">
        <v>0</v>
      </c>
      <c r="BFO454">
        <v>0</v>
      </c>
      <c r="BFP454">
        <v>0</v>
      </c>
      <c r="BFQ454">
        <v>0</v>
      </c>
      <c r="BFR454">
        <v>0</v>
      </c>
      <c r="BFS454">
        <v>0</v>
      </c>
      <c r="BFT454">
        <v>0</v>
      </c>
      <c r="BFU454">
        <v>0</v>
      </c>
      <c r="BFV454">
        <v>0</v>
      </c>
      <c r="BFW454">
        <v>0</v>
      </c>
      <c r="BFX454">
        <v>0</v>
      </c>
      <c r="BFY454">
        <v>0</v>
      </c>
      <c r="BFZ454">
        <v>0</v>
      </c>
      <c r="BGA454">
        <v>0</v>
      </c>
      <c r="BGB454">
        <v>0</v>
      </c>
      <c r="BGC454">
        <v>0</v>
      </c>
      <c r="BGD454">
        <v>0</v>
      </c>
      <c r="BGE454">
        <v>0</v>
      </c>
      <c r="BGF454">
        <v>0</v>
      </c>
      <c r="BGG454">
        <v>0</v>
      </c>
      <c r="BGH454">
        <v>0</v>
      </c>
      <c r="BGI454">
        <v>0</v>
      </c>
      <c r="BGJ454">
        <v>0</v>
      </c>
      <c r="BGK454">
        <v>0</v>
      </c>
      <c r="BGL454">
        <v>0</v>
      </c>
      <c r="BGM454">
        <v>0</v>
      </c>
      <c r="BGN454">
        <v>0</v>
      </c>
      <c r="BGO454">
        <v>0</v>
      </c>
      <c r="BGP454">
        <v>0</v>
      </c>
      <c r="BGQ454">
        <v>0</v>
      </c>
      <c r="BGR454">
        <v>0</v>
      </c>
      <c r="BGS454">
        <v>0</v>
      </c>
      <c r="BGT454">
        <v>0</v>
      </c>
      <c r="BGU454">
        <v>0</v>
      </c>
      <c r="BGV454">
        <v>0</v>
      </c>
      <c r="BGW454">
        <v>0</v>
      </c>
      <c r="BGX454">
        <v>0</v>
      </c>
      <c r="BGY454">
        <v>0</v>
      </c>
      <c r="BGZ454">
        <v>0</v>
      </c>
      <c r="BHA454">
        <v>0</v>
      </c>
      <c r="BHB454">
        <v>0</v>
      </c>
      <c r="BHC454">
        <v>0</v>
      </c>
      <c r="BHD454">
        <v>0</v>
      </c>
      <c r="BHE454">
        <v>0</v>
      </c>
      <c r="BHF454">
        <v>0</v>
      </c>
      <c r="BHG454">
        <v>0</v>
      </c>
      <c r="BHH454">
        <v>0</v>
      </c>
      <c r="BHI454">
        <v>0</v>
      </c>
      <c r="BHJ454">
        <v>0</v>
      </c>
      <c r="BHK454">
        <v>0</v>
      </c>
      <c r="BHL454">
        <v>0</v>
      </c>
      <c r="BHM454">
        <v>0</v>
      </c>
      <c r="BHN454">
        <v>0</v>
      </c>
      <c r="BHO454">
        <v>0</v>
      </c>
      <c r="BHP454">
        <v>0</v>
      </c>
      <c r="BHQ454">
        <v>0</v>
      </c>
      <c r="BHR454">
        <v>0</v>
      </c>
    </row>
    <row r="455" spans="1:1578" x14ac:dyDescent="0.25">
      <c r="A455" s="1" t="s">
        <v>184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0</v>
      </c>
      <c r="GY455">
        <v>0</v>
      </c>
      <c r="GZ455">
        <v>0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J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0</v>
      </c>
      <c r="KA455">
        <v>0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0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0</v>
      </c>
      <c r="KR455">
        <v>0</v>
      </c>
      <c r="KS455">
        <v>0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  <c r="LI455">
        <v>0</v>
      </c>
      <c r="LJ455">
        <v>0</v>
      </c>
      <c r="LK455">
        <v>0</v>
      </c>
      <c r="LL455">
        <v>0</v>
      </c>
      <c r="LM455">
        <v>0</v>
      </c>
      <c r="LN455">
        <v>0</v>
      </c>
      <c r="LO455">
        <v>0</v>
      </c>
      <c r="LP455">
        <v>0</v>
      </c>
      <c r="LQ455">
        <v>0</v>
      </c>
      <c r="LR455">
        <v>0</v>
      </c>
      <c r="LS455">
        <v>0</v>
      </c>
      <c r="LT455">
        <v>0</v>
      </c>
      <c r="LU455">
        <v>0</v>
      </c>
      <c r="LV455">
        <v>0</v>
      </c>
      <c r="LW455">
        <v>0</v>
      </c>
      <c r="LX455">
        <v>0</v>
      </c>
      <c r="LY455">
        <v>0</v>
      </c>
      <c r="LZ455">
        <v>0</v>
      </c>
      <c r="MA455">
        <v>0</v>
      </c>
      <c r="MB455">
        <v>0</v>
      </c>
      <c r="MC455">
        <v>0</v>
      </c>
      <c r="MD455">
        <v>0</v>
      </c>
      <c r="ME455">
        <v>0</v>
      </c>
      <c r="MF455">
        <v>0</v>
      </c>
      <c r="MG455">
        <v>0</v>
      </c>
      <c r="MH455">
        <v>0</v>
      </c>
      <c r="MI455">
        <v>0</v>
      </c>
      <c r="MJ455">
        <v>0</v>
      </c>
      <c r="MK455">
        <v>0</v>
      </c>
      <c r="ML455">
        <v>0</v>
      </c>
      <c r="MM455">
        <v>0</v>
      </c>
      <c r="MN455">
        <v>0</v>
      </c>
      <c r="MO455">
        <v>0</v>
      </c>
      <c r="MP455">
        <v>0</v>
      </c>
      <c r="MQ455">
        <v>0</v>
      </c>
      <c r="MR455">
        <v>0</v>
      </c>
      <c r="MS455">
        <v>0</v>
      </c>
      <c r="MT455">
        <v>0</v>
      </c>
      <c r="MU455">
        <v>0</v>
      </c>
      <c r="MV455">
        <v>0</v>
      </c>
      <c r="MW455">
        <v>0</v>
      </c>
      <c r="MX455">
        <v>0</v>
      </c>
      <c r="MY455">
        <v>0</v>
      </c>
      <c r="MZ455">
        <v>0</v>
      </c>
      <c r="NA455">
        <v>0</v>
      </c>
      <c r="NB455">
        <v>0</v>
      </c>
      <c r="NC455">
        <v>0</v>
      </c>
      <c r="ND455">
        <v>0</v>
      </c>
      <c r="NE455">
        <v>0</v>
      </c>
      <c r="NF455">
        <v>0</v>
      </c>
      <c r="NG455">
        <v>0</v>
      </c>
      <c r="NH455">
        <v>0</v>
      </c>
      <c r="NI455">
        <v>0</v>
      </c>
      <c r="NJ455">
        <v>0</v>
      </c>
      <c r="NK455">
        <v>0</v>
      </c>
      <c r="NL455">
        <v>0</v>
      </c>
      <c r="NM455">
        <v>0</v>
      </c>
      <c r="NN455">
        <v>0</v>
      </c>
      <c r="NO455">
        <v>0</v>
      </c>
      <c r="NP455">
        <v>0</v>
      </c>
      <c r="NQ455">
        <v>0</v>
      </c>
      <c r="NR455">
        <v>0</v>
      </c>
      <c r="NS455">
        <v>0</v>
      </c>
      <c r="NT455">
        <v>0</v>
      </c>
      <c r="NU455">
        <v>0</v>
      </c>
      <c r="NV455">
        <v>0</v>
      </c>
      <c r="NW455">
        <v>0</v>
      </c>
      <c r="NX455">
        <v>0</v>
      </c>
      <c r="NY455">
        <v>0</v>
      </c>
      <c r="NZ455">
        <v>0</v>
      </c>
      <c r="OA455">
        <v>0</v>
      </c>
      <c r="OB455">
        <v>0</v>
      </c>
      <c r="OC455">
        <v>0</v>
      </c>
      <c r="OD455">
        <v>0</v>
      </c>
      <c r="OE455">
        <v>0</v>
      </c>
      <c r="OF455">
        <v>0</v>
      </c>
      <c r="OG455">
        <v>0</v>
      </c>
      <c r="OH455">
        <v>0</v>
      </c>
      <c r="OI455">
        <v>0</v>
      </c>
      <c r="OJ455">
        <v>0</v>
      </c>
      <c r="OK455">
        <v>0</v>
      </c>
      <c r="OL455">
        <v>0</v>
      </c>
      <c r="OM455">
        <v>0</v>
      </c>
      <c r="ON455">
        <v>0</v>
      </c>
      <c r="OO455">
        <v>0</v>
      </c>
      <c r="OP455">
        <v>0</v>
      </c>
      <c r="OQ455">
        <v>0</v>
      </c>
      <c r="OR455">
        <v>0</v>
      </c>
      <c r="OS455">
        <v>0</v>
      </c>
      <c r="OT455">
        <v>0</v>
      </c>
      <c r="OU455">
        <v>0</v>
      </c>
      <c r="OV455">
        <v>0</v>
      </c>
      <c r="OW455">
        <v>0</v>
      </c>
      <c r="OX455">
        <v>0</v>
      </c>
      <c r="OY455">
        <v>0</v>
      </c>
      <c r="OZ455">
        <v>0</v>
      </c>
      <c r="PA455">
        <v>0</v>
      </c>
      <c r="PB455">
        <v>0</v>
      </c>
      <c r="PC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-1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0</v>
      </c>
      <c r="PQ455">
        <v>0</v>
      </c>
      <c r="PR455">
        <v>0</v>
      </c>
      <c r="PS455">
        <v>0</v>
      </c>
      <c r="PT455">
        <v>0</v>
      </c>
      <c r="PU455">
        <v>0</v>
      </c>
      <c r="PV455">
        <v>0</v>
      </c>
      <c r="PW455">
        <v>0</v>
      </c>
      <c r="PX455">
        <v>0</v>
      </c>
      <c r="PY455">
        <v>0</v>
      </c>
      <c r="PZ455">
        <v>0</v>
      </c>
      <c r="QA455">
        <v>0</v>
      </c>
      <c r="QB455">
        <v>0</v>
      </c>
      <c r="QC455">
        <v>0</v>
      </c>
      <c r="QD455">
        <v>0</v>
      </c>
      <c r="QE455">
        <v>0</v>
      </c>
      <c r="QF455">
        <v>0</v>
      </c>
      <c r="QG455">
        <v>0</v>
      </c>
      <c r="QH455">
        <v>0</v>
      </c>
      <c r="QI455">
        <v>0</v>
      </c>
      <c r="QJ455">
        <v>0</v>
      </c>
      <c r="QK455">
        <v>0</v>
      </c>
      <c r="QL455">
        <v>0</v>
      </c>
      <c r="QM455">
        <v>0</v>
      </c>
      <c r="QN455">
        <v>0</v>
      </c>
      <c r="QO455">
        <v>0</v>
      </c>
      <c r="QP455">
        <v>0</v>
      </c>
      <c r="QQ455">
        <v>0</v>
      </c>
      <c r="QR455">
        <v>0</v>
      </c>
      <c r="QS455">
        <v>0</v>
      </c>
      <c r="QT455">
        <v>0</v>
      </c>
      <c r="QU455">
        <v>0</v>
      </c>
      <c r="QV455">
        <v>0</v>
      </c>
      <c r="QW455">
        <v>0</v>
      </c>
      <c r="QX455">
        <v>0</v>
      </c>
      <c r="QY455">
        <v>0</v>
      </c>
      <c r="QZ455">
        <v>0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0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0</v>
      </c>
      <c r="RW455">
        <v>0</v>
      </c>
      <c r="RX455">
        <v>0</v>
      </c>
      <c r="RY455">
        <v>0</v>
      </c>
      <c r="RZ455">
        <v>0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0</v>
      </c>
      <c r="SG455">
        <v>0</v>
      </c>
      <c r="SH455">
        <v>0</v>
      </c>
      <c r="SI455">
        <v>0</v>
      </c>
      <c r="SJ455">
        <v>0</v>
      </c>
      <c r="SK455">
        <v>0</v>
      </c>
      <c r="SL455">
        <v>0</v>
      </c>
      <c r="SM455">
        <v>0</v>
      </c>
      <c r="SN455">
        <v>0</v>
      </c>
      <c r="SO455">
        <v>0</v>
      </c>
      <c r="SP455">
        <v>0</v>
      </c>
      <c r="SQ455">
        <v>0</v>
      </c>
      <c r="SR455">
        <v>0</v>
      </c>
      <c r="SS455">
        <v>0</v>
      </c>
      <c r="ST455">
        <v>0</v>
      </c>
      <c r="SU455">
        <v>0</v>
      </c>
      <c r="SV455">
        <v>0</v>
      </c>
      <c r="SW455">
        <v>0</v>
      </c>
      <c r="SX455">
        <v>0</v>
      </c>
      <c r="SY455">
        <v>0</v>
      </c>
      <c r="SZ455">
        <v>0</v>
      </c>
      <c r="TA455">
        <v>0</v>
      </c>
      <c r="TB455">
        <v>0</v>
      </c>
      <c r="TC455">
        <v>0</v>
      </c>
      <c r="TD455">
        <v>0</v>
      </c>
      <c r="TE455">
        <v>0</v>
      </c>
      <c r="TF455">
        <v>0</v>
      </c>
      <c r="TG455">
        <v>0</v>
      </c>
      <c r="TH455">
        <v>0</v>
      </c>
      <c r="TI455">
        <v>0</v>
      </c>
      <c r="TJ455">
        <v>0</v>
      </c>
      <c r="TK455">
        <v>0</v>
      </c>
      <c r="TL455">
        <v>0</v>
      </c>
      <c r="TM455">
        <v>0</v>
      </c>
      <c r="TN455">
        <v>0</v>
      </c>
      <c r="TO455">
        <v>0</v>
      </c>
      <c r="TP455">
        <v>0</v>
      </c>
      <c r="TQ455">
        <v>0</v>
      </c>
      <c r="TR455">
        <v>0</v>
      </c>
      <c r="TS455">
        <v>0</v>
      </c>
      <c r="TT455">
        <v>0</v>
      </c>
      <c r="TU455">
        <v>0</v>
      </c>
      <c r="TV455">
        <v>0</v>
      </c>
      <c r="TW455">
        <v>0</v>
      </c>
      <c r="TX455">
        <v>0</v>
      </c>
      <c r="TY455">
        <v>0</v>
      </c>
      <c r="TZ455">
        <v>0</v>
      </c>
      <c r="UA455">
        <v>0</v>
      </c>
      <c r="UB455">
        <v>0</v>
      </c>
      <c r="UC455">
        <v>0</v>
      </c>
      <c r="UD455">
        <v>0</v>
      </c>
      <c r="UE455">
        <v>0</v>
      </c>
      <c r="UF455">
        <v>0</v>
      </c>
      <c r="UG455">
        <v>0</v>
      </c>
      <c r="UH455">
        <v>0</v>
      </c>
      <c r="UI455">
        <v>0</v>
      </c>
      <c r="UJ455">
        <v>0</v>
      </c>
      <c r="UK455">
        <v>0</v>
      </c>
      <c r="UL455">
        <v>0</v>
      </c>
      <c r="UM455">
        <v>0</v>
      </c>
      <c r="UN455">
        <v>0</v>
      </c>
      <c r="UO455">
        <v>0</v>
      </c>
      <c r="UP455">
        <v>0</v>
      </c>
      <c r="UQ455">
        <v>0</v>
      </c>
      <c r="UR455">
        <v>0</v>
      </c>
      <c r="US455">
        <v>0</v>
      </c>
      <c r="UT455">
        <v>0</v>
      </c>
      <c r="UU455">
        <v>0</v>
      </c>
      <c r="UV455">
        <v>0</v>
      </c>
      <c r="UW455">
        <v>0</v>
      </c>
      <c r="UX455">
        <v>0</v>
      </c>
      <c r="UY455">
        <v>0</v>
      </c>
      <c r="UZ455">
        <v>0</v>
      </c>
      <c r="VA455">
        <v>0</v>
      </c>
      <c r="VB455">
        <v>0</v>
      </c>
      <c r="VC455">
        <v>0</v>
      </c>
      <c r="VD455">
        <v>0</v>
      </c>
      <c r="VE455">
        <v>0</v>
      </c>
      <c r="VF455">
        <v>0</v>
      </c>
      <c r="VG455">
        <v>0</v>
      </c>
      <c r="VH455">
        <v>0</v>
      </c>
      <c r="VI455">
        <v>0</v>
      </c>
      <c r="VJ455">
        <v>0</v>
      </c>
      <c r="VK455">
        <v>0</v>
      </c>
      <c r="VL455">
        <v>0</v>
      </c>
      <c r="VM455">
        <v>0</v>
      </c>
      <c r="VN455">
        <v>0</v>
      </c>
      <c r="VO455">
        <v>0</v>
      </c>
      <c r="VP455">
        <v>0</v>
      </c>
      <c r="VQ455">
        <v>0</v>
      </c>
      <c r="VR455">
        <v>0</v>
      </c>
      <c r="VS455">
        <v>0</v>
      </c>
      <c r="VT455">
        <v>0</v>
      </c>
      <c r="VU455">
        <v>0</v>
      </c>
      <c r="VV455">
        <v>0</v>
      </c>
      <c r="VW455">
        <v>0</v>
      </c>
      <c r="VX455">
        <v>0</v>
      </c>
      <c r="VY455">
        <v>0</v>
      </c>
      <c r="VZ455">
        <v>0</v>
      </c>
      <c r="WA455">
        <v>0</v>
      </c>
      <c r="WB455">
        <v>0</v>
      </c>
      <c r="WC455">
        <v>0</v>
      </c>
      <c r="WD455">
        <v>0</v>
      </c>
      <c r="WE455">
        <v>0</v>
      </c>
      <c r="WF455">
        <v>0</v>
      </c>
      <c r="WG455">
        <v>0</v>
      </c>
      <c r="WH455">
        <v>0</v>
      </c>
      <c r="WI455">
        <v>0</v>
      </c>
      <c r="WJ455">
        <v>0</v>
      </c>
      <c r="WK455">
        <v>0</v>
      </c>
      <c r="WL455">
        <v>0</v>
      </c>
      <c r="WM455">
        <v>0</v>
      </c>
      <c r="WN455">
        <v>0</v>
      </c>
      <c r="WO455">
        <v>0</v>
      </c>
      <c r="WP455">
        <v>0</v>
      </c>
      <c r="WQ455">
        <v>0</v>
      </c>
      <c r="WR455">
        <v>0</v>
      </c>
      <c r="WS455">
        <v>0</v>
      </c>
      <c r="WT455">
        <v>0</v>
      </c>
      <c r="WU455">
        <v>0</v>
      </c>
      <c r="WV455">
        <v>0</v>
      </c>
      <c r="WW455">
        <v>0</v>
      </c>
      <c r="WX455">
        <v>0</v>
      </c>
      <c r="WY455">
        <v>0</v>
      </c>
      <c r="WZ455">
        <v>0</v>
      </c>
      <c r="XA455">
        <v>0</v>
      </c>
      <c r="XB455">
        <v>0</v>
      </c>
      <c r="XC455">
        <v>0</v>
      </c>
      <c r="XD455">
        <v>0</v>
      </c>
      <c r="XE455">
        <v>0</v>
      </c>
      <c r="XF455">
        <v>0</v>
      </c>
      <c r="XG455">
        <v>0</v>
      </c>
      <c r="XH455">
        <v>0</v>
      </c>
      <c r="XI455">
        <v>0</v>
      </c>
      <c r="XJ455">
        <v>0</v>
      </c>
      <c r="XK455">
        <v>0</v>
      </c>
      <c r="XL455">
        <v>0</v>
      </c>
      <c r="XM455">
        <v>0</v>
      </c>
      <c r="XN455">
        <v>0</v>
      </c>
      <c r="XO455">
        <v>0</v>
      </c>
      <c r="XP455">
        <v>0</v>
      </c>
      <c r="XQ455">
        <v>0</v>
      </c>
      <c r="XR455">
        <v>0</v>
      </c>
      <c r="XS455">
        <v>0</v>
      </c>
      <c r="XT455">
        <v>0</v>
      </c>
      <c r="XU455">
        <v>0</v>
      </c>
      <c r="XV455">
        <v>0</v>
      </c>
      <c r="XW455">
        <v>0</v>
      </c>
      <c r="XX455">
        <v>0</v>
      </c>
      <c r="XY455">
        <v>0</v>
      </c>
      <c r="XZ455">
        <v>0</v>
      </c>
      <c r="YA455">
        <v>0</v>
      </c>
      <c r="YB455">
        <v>0</v>
      </c>
      <c r="YC455">
        <v>0</v>
      </c>
      <c r="YD455">
        <v>0</v>
      </c>
      <c r="YE455">
        <v>0</v>
      </c>
      <c r="YF455">
        <v>0</v>
      </c>
      <c r="YG455">
        <v>0</v>
      </c>
      <c r="YH455">
        <v>0</v>
      </c>
      <c r="YI455">
        <v>0</v>
      </c>
      <c r="YJ455">
        <v>0</v>
      </c>
      <c r="YK455">
        <v>0</v>
      </c>
      <c r="YL455">
        <v>0</v>
      </c>
      <c r="YM455">
        <v>0</v>
      </c>
      <c r="YN455">
        <v>0</v>
      </c>
      <c r="YO455">
        <v>0</v>
      </c>
      <c r="YP455">
        <v>0</v>
      </c>
      <c r="YQ455">
        <v>0</v>
      </c>
      <c r="YR455">
        <v>0</v>
      </c>
      <c r="YS455">
        <v>0</v>
      </c>
      <c r="YT455">
        <v>0</v>
      </c>
      <c r="YU455">
        <v>0</v>
      </c>
      <c r="YV455">
        <v>0</v>
      </c>
      <c r="YW455">
        <v>0</v>
      </c>
      <c r="YX455">
        <v>0</v>
      </c>
      <c r="YY455">
        <v>0</v>
      </c>
      <c r="YZ455">
        <v>0</v>
      </c>
      <c r="ZA455">
        <v>0</v>
      </c>
      <c r="ZB455">
        <v>0</v>
      </c>
      <c r="ZC455">
        <v>0</v>
      </c>
      <c r="ZD455">
        <v>0</v>
      </c>
      <c r="ZE455">
        <v>0</v>
      </c>
      <c r="ZF455">
        <v>0</v>
      </c>
      <c r="ZG455">
        <v>0</v>
      </c>
      <c r="ZH455">
        <v>0</v>
      </c>
      <c r="ZI455">
        <v>0</v>
      </c>
      <c r="ZJ455">
        <v>0</v>
      </c>
      <c r="ZK455">
        <v>0</v>
      </c>
      <c r="ZL455">
        <v>0</v>
      </c>
      <c r="ZM455">
        <v>0</v>
      </c>
      <c r="ZN455">
        <v>0</v>
      </c>
      <c r="ZO455">
        <v>0</v>
      </c>
      <c r="ZP455">
        <v>0</v>
      </c>
      <c r="ZQ455">
        <v>0</v>
      </c>
      <c r="ZR455">
        <v>0</v>
      </c>
      <c r="ZS455">
        <v>0</v>
      </c>
      <c r="ZT455">
        <v>0</v>
      </c>
      <c r="ZU455">
        <v>0</v>
      </c>
      <c r="ZV455">
        <v>0</v>
      </c>
      <c r="ZW455">
        <v>0</v>
      </c>
      <c r="ZX455">
        <v>0</v>
      </c>
      <c r="ZY455">
        <v>0</v>
      </c>
      <c r="ZZ455">
        <v>0</v>
      </c>
      <c r="AAA455">
        <v>0</v>
      </c>
      <c r="AAB455">
        <v>0</v>
      </c>
      <c r="AAC455">
        <v>0</v>
      </c>
      <c r="AAD455">
        <v>0</v>
      </c>
      <c r="AAE455">
        <v>0</v>
      </c>
      <c r="AAF455">
        <v>0</v>
      </c>
      <c r="AAG455">
        <v>0</v>
      </c>
      <c r="AAH455">
        <v>0</v>
      </c>
      <c r="AAI455">
        <v>0</v>
      </c>
      <c r="AAJ455">
        <v>0</v>
      </c>
      <c r="AAK455">
        <v>0</v>
      </c>
      <c r="AAL455">
        <v>0</v>
      </c>
      <c r="AAM455">
        <v>0</v>
      </c>
      <c r="AAN455">
        <v>0</v>
      </c>
      <c r="AAO455">
        <v>0</v>
      </c>
      <c r="AAP455">
        <v>0</v>
      </c>
      <c r="AAQ455">
        <v>0</v>
      </c>
      <c r="AAR455">
        <v>0</v>
      </c>
      <c r="AAS455">
        <v>0</v>
      </c>
      <c r="AAT455">
        <v>0</v>
      </c>
      <c r="AAU455">
        <v>0</v>
      </c>
      <c r="AAV455">
        <v>0</v>
      </c>
      <c r="AAW455">
        <v>0</v>
      </c>
      <c r="AAX455">
        <v>0</v>
      </c>
      <c r="AAY455">
        <v>0</v>
      </c>
      <c r="AAZ455">
        <v>0</v>
      </c>
      <c r="ABA455">
        <v>0</v>
      </c>
      <c r="ABB455">
        <v>0</v>
      </c>
      <c r="ABC455">
        <v>0</v>
      </c>
      <c r="ABD455">
        <v>0</v>
      </c>
      <c r="ABE455">
        <v>0</v>
      </c>
      <c r="ABF455">
        <v>0</v>
      </c>
      <c r="ABG455">
        <v>0</v>
      </c>
      <c r="ABH455">
        <v>0</v>
      </c>
      <c r="ABI455">
        <v>0</v>
      </c>
      <c r="ABJ455">
        <v>0</v>
      </c>
      <c r="ABK455">
        <v>0</v>
      </c>
      <c r="ABL455">
        <v>0</v>
      </c>
      <c r="ABM455">
        <v>0</v>
      </c>
      <c r="ABN455">
        <v>0</v>
      </c>
      <c r="ABO455">
        <v>0</v>
      </c>
      <c r="ABP455">
        <v>0</v>
      </c>
      <c r="ABQ455">
        <v>0</v>
      </c>
      <c r="ABR455">
        <v>0</v>
      </c>
      <c r="ABS455">
        <v>0</v>
      </c>
      <c r="ABT455">
        <v>0</v>
      </c>
      <c r="ABU455">
        <v>0</v>
      </c>
      <c r="ABV455">
        <v>0</v>
      </c>
      <c r="ABW455">
        <v>0</v>
      </c>
      <c r="ABX455">
        <v>0</v>
      </c>
      <c r="ABY455">
        <v>0</v>
      </c>
      <c r="ABZ455">
        <v>0</v>
      </c>
      <c r="ACA455">
        <v>0</v>
      </c>
      <c r="ACB455">
        <v>0</v>
      </c>
      <c r="ACC455">
        <v>0</v>
      </c>
      <c r="ACD455">
        <v>0</v>
      </c>
      <c r="ACE455">
        <v>0</v>
      </c>
      <c r="ACF455">
        <v>0</v>
      </c>
      <c r="ACG455">
        <v>0</v>
      </c>
      <c r="ACH455">
        <v>0</v>
      </c>
      <c r="ACI455">
        <v>0</v>
      </c>
      <c r="ACJ455">
        <v>0</v>
      </c>
      <c r="ACK455">
        <v>0</v>
      </c>
      <c r="ACL455">
        <v>0</v>
      </c>
      <c r="ACM455">
        <v>0</v>
      </c>
      <c r="ACN455">
        <v>0</v>
      </c>
      <c r="ACO455">
        <v>0</v>
      </c>
      <c r="ACP455">
        <v>0</v>
      </c>
      <c r="ACQ455">
        <v>0</v>
      </c>
      <c r="ACR455">
        <v>0</v>
      </c>
      <c r="ACS455">
        <v>0</v>
      </c>
      <c r="ACT455">
        <v>0</v>
      </c>
      <c r="ACU455">
        <v>0</v>
      </c>
      <c r="ACV455">
        <v>0</v>
      </c>
      <c r="ACW455">
        <v>0</v>
      </c>
      <c r="ACX455">
        <v>0</v>
      </c>
      <c r="ACY455">
        <v>0</v>
      </c>
      <c r="ACZ455">
        <v>0</v>
      </c>
      <c r="ADA455">
        <v>0</v>
      </c>
      <c r="ADB455">
        <v>0</v>
      </c>
      <c r="ADC455">
        <v>0</v>
      </c>
      <c r="ADD455">
        <v>0</v>
      </c>
      <c r="ADE455">
        <v>0</v>
      </c>
      <c r="ADF455">
        <v>0</v>
      </c>
      <c r="ADG455">
        <v>0</v>
      </c>
      <c r="ADH455">
        <v>0</v>
      </c>
      <c r="ADI455">
        <v>0</v>
      </c>
      <c r="ADJ455">
        <v>0</v>
      </c>
      <c r="ADK455">
        <v>0</v>
      </c>
      <c r="ADL455">
        <v>0</v>
      </c>
      <c r="ADM455">
        <v>0</v>
      </c>
      <c r="ADN455">
        <v>0</v>
      </c>
      <c r="ADO455">
        <v>0</v>
      </c>
      <c r="ADP455">
        <v>0</v>
      </c>
      <c r="ADQ455">
        <v>0</v>
      </c>
      <c r="ADR455">
        <v>0</v>
      </c>
      <c r="ADS455">
        <v>0</v>
      </c>
      <c r="ADT455">
        <v>0</v>
      </c>
      <c r="ADU455">
        <v>0</v>
      </c>
      <c r="ADV455">
        <v>0</v>
      </c>
      <c r="ADW455">
        <v>0</v>
      </c>
      <c r="ADX455">
        <v>0</v>
      </c>
      <c r="ADY455">
        <v>0</v>
      </c>
      <c r="ADZ455">
        <v>0</v>
      </c>
      <c r="AEA455">
        <v>0</v>
      </c>
      <c r="AEB455">
        <v>0</v>
      </c>
      <c r="AEC455">
        <v>0</v>
      </c>
      <c r="AED455">
        <v>0</v>
      </c>
      <c r="AEE455">
        <v>0</v>
      </c>
      <c r="AEF455">
        <v>0</v>
      </c>
      <c r="AEG455">
        <v>0</v>
      </c>
      <c r="AEH455">
        <v>0</v>
      </c>
      <c r="AEI455">
        <v>0</v>
      </c>
      <c r="AEJ455">
        <v>0</v>
      </c>
      <c r="AEK455">
        <v>0</v>
      </c>
      <c r="AEL455">
        <v>0</v>
      </c>
      <c r="AEM455">
        <v>0</v>
      </c>
      <c r="AEN455">
        <v>0</v>
      </c>
      <c r="AEO455">
        <v>0</v>
      </c>
      <c r="AEP455">
        <v>0</v>
      </c>
      <c r="AEQ455">
        <v>0</v>
      </c>
      <c r="AER455">
        <v>0</v>
      </c>
      <c r="AES455">
        <v>0</v>
      </c>
      <c r="AET455">
        <v>0</v>
      </c>
      <c r="AEU455">
        <v>0</v>
      </c>
      <c r="AEV455">
        <v>0</v>
      </c>
      <c r="AEW455">
        <v>0</v>
      </c>
      <c r="AEX455">
        <v>0</v>
      </c>
      <c r="AEY455">
        <v>0</v>
      </c>
      <c r="AEZ455">
        <v>0</v>
      </c>
      <c r="AFA455">
        <v>0</v>
      </c>
      <c r="AFB455">
        <v>0</v>
      </c>
      <c r="AFC455">
        <v>0</v>
      </c>
      <c r="AFD455">
        <v>0</v>
      </c>
      <c r="AFE455">
        <v>0</v>
      </c>
      <c r="AFF455">
        <v>0</v>
      </c>
      <c r="AFG455">
        <v>0</v>
      </c>
      <c r="AFH455">
        <v>0</v>
      </c>
      <c r="AFI455">
        <v>0</v>
      </c>
      <c r="AFJ455">
        <v>0</v>
      </c>
      <c r="AFK455">
        <v>0</v>
      </c>
      <c r="AFL455">
        <v>0</v>
      </c>
      <c r="AFM455">
        <v>0</v>
      </c>
      <c r="AFN455">
        <v>0</v>
      </c>
      <c r="AFO455">
        <v>0</v>
      </c>
      <c r="AFP455">
        <v>0</v>
      </c>
      <c r="AFQ455">
        <v>0</v>
      </c>
      <c r="AFR455">
        <v>0</v>
      </c>
      <c r="AFS455">
        <v>0</v>
      </c>
      <c r="AFT455">
        <v>0</v>
      </c>
      <c r="AFU455">
        <v>0</v>
      </c>
      <c r="AFV455">
        <v>0</v>
      </c>
      <c r="AFW455">
        <v>0</v>
      </c>
      <c r="AFX455">
        <v>0</v>
      </c>
      <c r="AFY455">
        <v>0</v>
      </c>
      <c r="AFZ455">
        <v>0</v>
      </c>
      <c r="AGA455">
        <v>0</v>
      </c>
      <c r="AGB455">
        <v>0</v>
      </c>
      <c r="AGC455">
        <v>0</v>
      </c>
      <c r="AGD455">
        <v>0</v>
      </c>
      <c r="AGE455">
        <v>0</v>
      </c>
      <c r="AGF455">
        <v>0</v>
      </c>
      <c r="AGG455">
        <v>0</v>
      </c>
      <c r="AGH455">
        <v>0</v>
      </c>
      <c r="AGI455">
        <v>0</v>
      </c>
      <c r="AGJ455">
        <v>0</v>
      </c>
      <c r="AGK455">
        <v>0</v>
      </c>
      <c r="AGL455">
        <v>0</v>
      </c>
      <c r="AGM455">
        <v>0</v>
      </c>
      <c r="AGN455">
        <v>0</v>
      </c>
      <c r="AGO455">
        <v>0</v>
      </c>
      <c r="AGP455">
        <v>0</v>
      </c>
      <c r="AGQ455">
        <v>0</v>
      </c>
      <c r="AGR455">
        <v>0</v>
      </c>
      <c r="AGS455">
        <v>0</v>
      </c>
      <c r="AGT455">
        <v>0</v>
      </c>
      <c r="AGU455">
        <v>0</v>
      </c>
      <c r="AGV455">
        <v>0</v>
      </c>
      <c r="AGW455">
        <v>0</v>
      </c>
      <c r="AGX455">
        <v>0</v>
      </c>
      <c r="AGY455">
        <v>0</v>
      </c>
      <c r="AGZ455">
        <v>0</v>
      </c>
      <c r="AHA455">
        <v>0</v>
      </c>
      <c r="AHB455">
        <v>0</v>
      </c>
      <c r="AHC455">
        <v>0</v>
      </c>
      <c r="AHD455">
        <v>0</v>
      </c>
      <c r="AHE455">
        <v>0</v>
      </c>
      <c r="AHF455">
        <v>0</v>
      </c>
      <c r="AHG455">
        <v>0</v>
      </c>
      <c r="AHH455">
        <v>0</v>
      </c>
      <c r="AHI455">
        <v>0</v>
      </c>
      <c r="AHJ455">
        <v>0</v>
      </c>
      <c r="AHK455">
        <v>0</v>
      </c>
      <c r="AHL455">
        <v>0</v>
      </c>
      <c r="AHM455">
        <v>0</v>
      </c>
      <c r="AHN455">
        <v>0</v>
      </c>
      <c r="AHO455">
        <v>0</v>
      </c>
      <c r="AHP455">
        <v>0</v>
      </c>
      <c r="AHQ455">
        <v>0</v>
      </c>
      <c r="AHR455">
        <v>0</v>
      </c>
      <c r="AHS455">
        <v>0</v>
      </c>
      <c r="AHT455">
        <v>0</v>
      </c>
      <c r="AHU455">
        <v>0</v>
      </c>
      <c r="AHV455">
        <v>0</v>
      </c>
      <c r="AHW455">
        <v>0</v>
      </c>
      <c r="AHX455">
        <v>0</v>
      </c>
      <c r="AHY455">
        <v>0</v>
      </c>
      <c r="AHZ455">
        <v>0</v>
      </c>
      <c r="AIA455">
        <v>0</v>
      </c>
      <c r="AIB455">
        <v>0</v>
      </c>
      <c r="AIC455">
        <v>0</v>
      </c>
      <c r="AID455">
        <v>0</v>
      </c>
      <c r="AIE455">
        <v>0</v>
      </c>
      <c r="AIF455">
        <v>0</v>
      </c>
      <c r="AIG455">
        <v>0</v>
      </c>
      <c r="AIH455">
        <v>0</v>
      </c>
      <c r="AII455">
        <v>0</v>
      </c>
      <c r="AIJ455">
        <v>0</v>
      </c>
      <c r="AIK455">
        <v>0</v>
      </c>
      <c r="AIL455">
        <v>0</v>
      </c>
      <c r="AIM455">
        <v>0</v>
      </c>
      <c r="AIN455">
        <v>0</v>
      </c>
      <c r="AIO455">
        <v>0</v>
      </c>
      <c r="AIP455">
        <v>0</v>
      </c>
      <c r="AIQ455">
        <v>0</v>
      </c>
      <c r="AIR455">
        <v>0</v>
      </c>
      <c r="AIS455">
        <v>0</v>
      </c>
      <c r="AIT455">
        <v>0</v>
      </c>
      <c r="AIU455">
        <v>0</v>
      </c>
      <c r="AIV455">
        <v>0</v>
      </c>
      <c r="AIW455">
        <v>0</v>
      </c>
      <c r="AIX455">
        <v>0</v>
      </c>
      <c r="AIY455">
        <v>0</v>
      </c>
      <c r="AIZ455">
        <v>0</v>
      </c>
      <c r="AJA455">
        <v>0</v>
      </c>
      <c r="AJB455">
        <v>0</v>
      </c>
      <c r="AJC455">
        <v>0</v>
      </c>
      <c r="AJD455">
        <v>0</v>
      </c>
      <c r="AJE455">
        <v>0</v>
      </c>
      <c r="AJF455">
        <v>0</v>
      </c>
      <c r="AJG455">
        <v>0</v>
      </c>
      <c r="AJH455">
        <v>0</v>
      </c>
      <c r="AJI455">
        <v>0</v>
      </c>
      <c r="AJJ455">
        <v>0</v>
      </c>
      <c r="AJK455">
        <v>0</v>
      </c>
      <c r="AJL455">
        <v>0</v>
      </c>
      <c r="AJM455">
        <v>0</v>
      </c>
      <c r="AJN455">
        <v>0</v>
      </c>
      <c r="AJO455">
        <v>0</v>
      </c>
      <c r="AJP455">
        <v>0</v>
      </c>
      <c r="AJQ455">
        <v>0</v>
      </c>
      <c r="AJR455">
        <v>0</v>
      </c>
      <c r="AJS455">
        <v>0</v>
      </c>
      <c r="AJT455">
        <v>0</v>
      </c>
      <c r="AJU455">
        <v>0</v>
      </c>
      <c r="AJV455">
        <v>0</v>
      </c>
      <c r="AJW455">
        <v>0</v>
      </c>
      <c r="AJX455">
        <v>0</v>
      </c>
      <c r="AJY455">
        <v>0</v>
      </c>
      <c r="AJZ455">
        <v>0</v>
      </c>
      <c r="AKA455">
        <v>0</v>
      </c>
      <c r="AKB455">
        <v>0</v>
      </c>
      <c r="AKC455">
        <v>0</v>
      </c>
      <c r="AKD455">
        <v>0</v>
      </c>
      <c r="AKE455">
        <v>0</v>
      </c>
      <c r="AKF455">
        <v>0</v>
      </c>
      <c r="AKG455">
        <v>0</v>
      </c>
      <c r="AKH455">
        <v>0</v>
      </c>
      <c r="AKI455">
        <v>0</v>
      </c>
      <c r="AKJ455">
        <v>0</v>
      </c>
      <c r="AKK455">
        <v>0</v>
      </c>
      <c r="AKL455">
        <v>0</v>
      </c>
      <c r="AKM455">
        <v>0</v>
      </c>
      <c r="AKN455">
        <v>0</v>
      </c>
      <c r="AKO455">
        <v>0</v>
      </c>
      <c r="AKP455">
        <v>0</v>
      </c>
      <c r="AKQ455">
        <v>0</v>
      </c>
      <c r="AKR455">
        <v>0</v>
      </c>
      <c r="AKS455">
        <v>0</v>
      </c>
      <c r="AKT455">
        <v>0</v>
      </c>
      <c r="AKU455">
        <v>0</v>
      </c>
      <c r="AKV455">
        <v>0</v>
      </c>
      <c r="AKW455">
        <v>0</v>
      </c>
      <c r="AKX455">
        <v>0</v>
      </c>
      <c r="AKY455">
        <v>0</v>
      </c>
      <c r="AKZ455">
        <v>0</v>
      </c>
      <c r="ALA455">
        <v>0</v>
      </c>
      <c r="ALB455">
        <v>0</v>
      </c>
      <c r="ALC455">
        <v>0</v>
      </c>
      <c r="ALD455">
        <v>0</v>
      </c>
      <c r="ALE455">
        <v>0</v>
      </c>
      <c r="ALF455">
        <v>0</v>
      </c>
      <c r="ALG455">
        <v>0</v>
      </c>
      <c r="ALH455">
        <v>0</v>
      </c>
      <c r="ALI455">
        <v>0</v>
      </c>
      <c r="ALJ455">
        <v>0</v>
      </c>
      <c r="ALK455">
        <v>0</v>
      </c>
      <c r="ALL455">
        <v>0</v>
      </c>
      <c r="ALM455">
        <v>0</v>
      </c>
      <c r="ALN455">
        <v>0</v>
      </c>
      <c r="ALO455">
        <v>0</v>
      </c>
      <c r="ALP455">
        <v>0</v>
      </c>
      <c r="ALQ455">
        <v>0</v>
      </c>
      <c r="ALR455">
        <v>0</v>
      </c>
      <c r="ALS455">
        <v>0</v>
      </c>
      <c r="ALT455">
        <v>0</v>
      </c>
      <c r="ALU455">
        <v>0</v>
      </c>
      <c r="ALV455">
        <v>0</v>
      </c>
      <c r="ALW455">
        <v>0</v>
      </c>
      <c r="ALX455">
        <v>0</v>
      </c>
      <c r="ALY455">
        <v>0</v>
      </c>
      <c r="ALZ455">
        <v>0</v>
      </c>
      <c r="AMA455">
        <v>0</v>
      </c>
      <c r="AMB455">
        <v>0</v>
      </c>
      <c r="AMC455">
        <v>0</v>
      </c>
      <c r="AMD455">
        <v>0</v>
      </c>
      <c r="AME455">
        <v>0</v>
      </c>
      <c r="AMF455">
        <v>0</v>
      </c>
      <c r="AMG455">
        <v>0</v>
      </c>
      <c r="AMH455">
        <v>0</v>
      </c>
      <c r="AMI455">
        <v>0</v>
      </c>
      <c r="AMJ455">
        <v>0</v>
      </c>
      <c r="AMK455">
        <v>0</v>
      </c>
      <c r="AML455">
        <v>0</v>
      </c>
      <c r="AMM455">
        <v>0</v>
      </c>
      <c r="AMN455">
        <v>0</v>
      </c>
      <c r="AMO455">
        <v>0</v>
      </c>
      <c r="AMP455">
        <v>0</v>
      </c>
      <c r="AMQ455">
        <v>0</v>
      </c>
      <c r="AMR455">
        <v>0</v>
      </c>
      <c r="AMS455">
        <v>0</v>
      </c>
      <c r="AMT455">
        <v>0</v>
      </c>
      <c r="AMU455">
        <v>0</v>
      </c>
      <c r="AMV455">
        <v>0</v>
      </c>
      <c r="AMW455">
        <v>0</v>
      </c>
      <c r="AMX455">
        <v>0</v>
      </c>
      <c r="AMY455">
        <v>0</v>
      </c>
      <c r="AMZ455">
        <v>0</v>
      </c>
      <c r="ANA455">
        <v>0</v>
      </c>
      <c r="ANB455">
        <v>0</v>
      </c>
      <c r="ANC455">
        <v>0</v>
      </c>
      <c r="AND455">
        <v>0</v>
      </c>
      <c r="ANE455">
        <v>0</v>
      </c>
      <c r="ANF455">
        <v>0</v>
      </c>
      <c r="ANG455">
        <v>0</v>
      </c>
      <c r="ANH455">
        <v>0</v>
      </c>
      <c r="ANI455">
        <v>0</v>
      </c>
      <c r="ANJ455">
        <v>0</v>
      </c>
      <c r="ANK455">
        <v>0</v>
      </c>
      <c r="ANL455">
        <v>0</v>
      </c>
      <c r="ANM455">
        <v>0</v>
      </c>
      <c r="ANN455">
        <v>0</v>
      </c>
      <c r="ANO455">
        <v>0</v>
      </c>
      <c r="ANP455">
        <v>0</v>
      </c>
      <c r="ANQ455">
        <v>0</v>
      </c>
      <c r="ANR455">
        <v>0</v>
      </c>
      <c r="ANS455">
        <v>0</v>
      </c>
      <c r="ANT455">
        <v>0</v>
      </c>
      <c r="ANU455">
        <v>0</v>
      </c>
      <c r="ANV455">
        <v>0</v>
      </c>
      <c r="ANW455">
        <v>0</v>
      </c>
      <c r="ANX455">
        <v>0</v>
      </c>
      <c r="ANY455">
        <v>0</v>
      </c>
      <c r="ANZ455">
        <v>0</v>
      </c>
      <c r="AOA455">
        <v>0</v>
      </c>
      <c r="AOB455">
        <v>0</v>
      </c>
      <c r="AOC455">
        <v>0</v>
      </c>
      <c r="AOD455">
        <v>0</v>
      </c>
      <c r="AOE455">
        <v>0</v>
      </c>
      <c r="AOF455">
        <v>0</v>
      </c>
      <c r="AOG455">
        <v>0</v>
      </c>
      <c r="AOH455">
        <v>0</v>
      </c>
      <c r="AOI455">
        <v>0</v>
      </c>
      <c r="AOJ455">
        <v>0</v>
      </c>
      <c r="AOK455">
        <v>0</v>
      </c>
      <c r="AOL455">
        <v>0</v>
      </c>
      <c r="AOM455">
        <v>0</v>
      </c>
      <c r="AON455">
        <v>0</v>
      </c>
      <c r="AOO455">
        <v>0</v>
      </c>
      <c r="AOP455">
        <v>0</v>
      </c>
      <c r="AOQ455">
        <v>0</v>
      </c>
      <c r="AOR455">
        <v>0</v>
      </c>
      <c r="AOS455">
        <v>0</v>
      </c>
      <c r="AOT455">
        <v>0</v>
      </c>
      <c r="AOU455">
        <v>0</v>
      </c>
      <c r="AOV455">
        <v>0</v>
      </c>
      <c r="AOW455">
        <v>0</v>
      </c>
      <c r="AOX455">
        <v>0</v>
      </c>
      <c r="AOY455">
        <v>0</v>
      </c>
      <c r="AOZ455">
        <v>0</v>
      </c>
      <c r="APA455">
        <v>0</v>
      </c>
      <c r="APB455">
        <v>0</v>
      </c>
      <c r="APC455">
        <v>0</v>
      </c>
      <c r="APD455">
        <v>0</v>
      </c>
      <c r="APE455">
        <v>0</v>
      </c>
      <c r="APF455">
        <v>0</v>
      </c>
      <c r="APG455">
        <v>0</v>
      </c>
      <c r="APH455">
        <v>0</v>
      </c>
      <c r="API455">
        <v>0</v>
      </c>
      <c r="APJ455">
        <v>0</v>
      </c>
      <c r="APK455">
        <v>0</v>
      </c>
      <c r="APL455">
        <v>0</v>
      </c>
      <c r="APM455">
        <v>0</v>
      </c>
      <c r="APN455">
        <v>0</v>
      </c>
      <c r="APO455">
        <v>0</v>
      </c>
      <c r="APP455">
        <v>0</v>
      </c>
      <c r="APQ455">
        <v>0</v>
      </c>
      <c r="APR455">
        <v>0</v>
      </c>
      <c r="APS455">
        <v>0</v>
      </c>
      <c r="APT455">
        <v>0</v>
      </c>
      <c r="APU455">
        <v>0</v>
      </c>
      <c r="APV455">
        <v>0</v>
      </c>
      <c r="APW455">
        <v>0</v>
      </c>
      <c r="APX455">
        <v>0</v>
      </c>
      <c r="APY455">
        <v>0</v>
      </c>
      <c r="APZ455">
        <v>0</v>
      </c>
      <c r="AQA455">
        <v>0</v>
      </c>
      <c r="AQB455">
        <v>0</v>
      </c>
      <c r="AQC455">
        <v>0</v>
      </c>
      <c r="AQD455">
        <v>0</v>
      </c>
      <c r="AQE455">
        <v>0</v>
      </c>
      <c r="AQF455">
        <v>0</v>
      </c>
      <c r="AQG455">
        <v>0</v>
      </c>
      <c r="AQH455">
        <v>0</v>
      </c>
      <c r="AQI455">
        <v>0</v>
      </c>
      <c r="AQJ455">
        <v>0</v>
      </c>
      <c r="AQK455">
        <v>0</v>
      </c>
      <c r="AQL455">
        <v>0</v>
      </c>
      <c r="AQM455">
        <v>0</v>
      </c>
      <c r="AQN455">
        <v>0</v>
      </c>
      <c r="AQO455">
        <v>0</v>
      </c>
      <c r="AQP455">
        <v>0</v>
      </c>
      <c r="AQQ455">
        <v>0</v>
      </c>
      <c r="AQR455">
        <v>0</v>
      </c>
      <c r="AQS455">
        <v>0</v>
      </c>
      <c r="AQT455">
        <v>0</v>
      </c>
      <c r="AQU455">
        <v>0</v>
      </c>
      <c r="AQV455">
        <v>0</v>
      </c>
      <c r="AQW455">
        <v>0</v>
      </c>
      <c r="AQX455">
        <v>0</v>
      </c>
      <c r="AQY455">
        <v>0</v>
      </c>
      <c r="AQZ455">
        <v>0</v>
      </c>
      <c r="ARA455">
        <v>0</v>
      </c>
      <c r="ARB455">
        <v>0</v>
      </c>
      <c r="ARC455">
        <v>0</v>
      </c>
      <c r="ARD455">
        <v>0</v>
      </c>
      <c r="ARE455">
        <v>0</v>
      </c>
      <c r="ARF455">
        <v>0</v>
      </c>
      <c r="ARG455">
        <v>0</v>
      </c>
      <c r="ARH455">
        <v>0</v>
      </c>
      <c r="ARI455">
        <v>0</v>
      </c>
      <c r="ARJ455">
        <v>0</v>
      </c>
      <c r="ARK455">
        <v>0</v>
      </c>
      <c r="ARL455">
        <v>0</v>
      </c>
      <c r="ARM455">
        <v>0</v>
      </c>
      <c r="ARN455">
        <v>0</v>
      </c>
      <c r="ARO455">
        <v>0</v>
      </c>
      <c r="ARP455">
        <v>0</v>
      </c>
      <c r="ARQ455">
        <v>0</v>
      </c>
      <c r="ARR455">
        <v>0</v>
      </c>
      <c r="ARS455">
        <v>0</v>
      </c>
      <c r="ART455">
        <v>0</v>
      </c>
      <c r="ARU455">
        <v>0</v>
      </c>
      <c r="ARV455">
        <v>0</v>
      </c>
      <c r="ARW455">
        <v>0</v>
      </c>
      <c r="ARX455">
        <v>0</v>
      </c>
      <c r="ARY455">
        <v>0</v>
      </c>
      <c r="ARZ455">
        <v>0</v>
      </c>
      <c r="ASA455">
        <v>0</v>
      </c>
      <c r="ASB455">
        <v>0</v>
      </c>
      <c r="ASC455">
        <v>0</v>
      </c>
      <c r="ASD455">
        <v>0</v>
      </c>
      <c r="ASE455">
        <v>0</v>
      </c>
      <c r="ASF455">
        <v>0</v>
      </c>
      <c r="ASG455">
        <v>0</v>
      </c>
      <c r="ASH455">
        <v>0</v>
      </c>
      <c r="ASI455">
        <v>0</v>
      </c>
      <c r="ASJ455">
        <v>0</v>
      </c>
      <c r="ASK455">
        <v>0</v>
      </c>
      <c r="ASL455">
        <v>0</v>
      </c>
      <c r="ASM455">
        <v>0</v>
      </c>
      <c r="ASN455">
        <v>0</v>
      </c>
      <c r="ASO455">
        <v>0</v>
      </c>
      <c r="ASP455">
        <v>0</v>
      </c>
      <c r="ASQ455">
        <v>0</v>
      </c>
      <c r="ASR455">
        <v>0</v>
      </c>
      <c r="ASS455">
        <v>0</v>
      </c>
      <c r="AST455">
        <v>0</v>
      </c>
      <c r="ASU455">
        <v>0</v>
      </c>
      <c r="ASV455">
        <v>0</v>
      </c>
      <c r="ASW455">
        <v>0</v>
      </c>
      <c r="ASX455">
        <v>0</v>
      </c>
      <c r="ASY455">
        <v>0</v>
      </c>
      <c r="ASZ455">
        <v>0</v>
      </c>
      <c r="ATA455">
        <v>0</v>
      </c>
      <c r="ATB455">
        <v>0</v>
      </c>
      <c r="ATC455">
        <v>0</v>
      </c>
      <c r="ATD455">
        <v>0</v>
      </c>
      <c r="ATE455">
        <v>0</v>
      </c>
      <c r="ATF455">
        <v>0</v>
      </c>
      <c r="ATG455">
        <v>0</v>
      </c>
      <c r="ATH455">
        <v>0</v>
      </c>
      <c r="ATI455">
        <v>0</v>
      </c>
      <c r="ATJ455">
        <v>0</v>
      </c>
      <c r="ATK455">
        <v>0</v>
      </c>
      <c r="ATL455">
        <v>0</v>
      </c>
      <c r="ATM455">
        <v>0</v>
      </c>
      <c r="ATN455">
        <v>0</v>
      </c>
      <c r="ATO455">
        <v>0</v>
      </c>
      <c r="ATP455">
        <v>0</v>
      </c>
      <c r="ATQ455">
        <v>0</v>
      </c>
      <c r="ATR455">
        <v>0</v>
      </c>
      <c r="ATS455">
        <v>0</v>
      </c>
      <c r="ATT455">
        <v>0</v>
      </c>
      <c r="ATU455">
        <v>0</v>
      </c>
      <c r="ATV455">
        <v>0</v>
      </c>
      <c r="ATW455">
        <v>0</v>
      </c>
      <c r="ATX455">
        <v>0</v>
      </c>
      <c r="ATY455">
        <v>0</v>
      </c>
      <c r="ATZ455">
        <v>0</v>
      </c>
      <c r="AUA455">
        <v>0</v>
      </c>
      <c r="AUB455">
        <v>0</v>
      </c>
      <c r="AUC455">
        <v>0</v>
      </c>
      <c r="AUD455">
        <v>0</v>
      </c>
      <c r="AUE455">
        <v>0</v>
      </c>
      <c r="AUF455">
        <v>0</v>
      </c>
      <c r="AUG455">
        <v>0</v>
      </c>
      <c r="AUH455">
        <v>0</v>
      </c>
      <c r="AUI455">
        <v>0</v>
      </c>
      <c r="AUJ455">
        <v>0</v>
      </c>
      <c r="AUK455">
        <v>0</v>
      </c>
      <c r="AUL455">
        <v>0</v>
      </c>
      <c r="AUM455">
        <v>0</v>
      </c>
      <c r="AUN455">
        <v>0</v>
      </c>
      <c r="AUO455">
        <v>0</v>
      </c>
      <c r="AUP455">
        <v>0</v>
      </c>
      <c r="AUQ455">
        <v>0</v>
      </c>
      <c r="AUR455">
        <v>0</v>
      </c>
      <c r="AUS455">
        <v>0</v>
      </c>
      <c r="AUT455">
        <v>0</v>
      </c>
      <c r="AUU455">
        <v>0</v>
      </c>
      <c r="AUV455">
        <v>0</v>
      </c>
      <c r="AUW455">
        <v>0</v>
      </c>
      <c r="AUX455">
        <v>0</v>
      </c>
      <c r="AUY455">
        <v>0</v>
      </c>
      <c r="AUZ455">
        <v>0</v>
      </c>
      <c r="AVA455">
        <v>0</v>
      </c>
      <c r="AVB455">
        <v>0</v>
      </c>
      <c r="AVC455">
        <v>0</v>
      </c>
      <c r="AVD455">
        <v>0</v>
      </c>
      <c r="AVE455">
        <v>0</v>
      </c>
      <c r="AVF455">
        <v>0</v>
      </c>
      <c r="AVG455">
        <v>0</v>
      </c>
      <c r="AVH455">
        <v>0</v>
      </c>
      <c r="AVI455">
        <v>0</v>
      </c>
      <c r="AVJ455">
        <v>0</v>
      </c>
      <c r="AVK455">
        <v>0</v>
      </c>
      <c r="AVL455">
        <v>0</v>
      </c>
      <c r="AVM455">
        <v>0</v>
      </c>
      <c r="AVN455">
        <v>0</v>
      </c>
      <c r="AVO455">
        <v>0</v>
      </c>
      <c r="AVP455">
        <v>0</v>
      </c>
      <c r="AVQ455">
        <v>0</v>
      </c>
      <c r="AVR455">
        <v>0</v>
      </c>
      <c r="AVS455">
        <v>0</v>
      </c>
      <c r="AVT455">
        <v>0</v>
      </c>
      <c r="AVU455">
        <v>0</v>
      </c>
      <c r="AVV455">
        <v>0</v>
      </c>
      <c r="AVW455">
        <v>0</v>
      </c>
      <c r="AVX455">
        <v>0</v>
      </c>
      <c r="AVY455">
        <v>0</v>
      </c>
      <c r="AVZ455">
        <v>0</v>
      </c>
      <c r="AWA455">
        <v>0</v>
      </c>
      <c r="AWB455">
        <v>0</v>
      </c>
      <c r="AWC455">
        <v>0</v>
      </c>
      <c r="AWD455">
        <v>0</v>
      </c>
      <c r="AWE455">
        <v>0</v>
      </c>
      <c r="AWF455">
        <v>0</v>
      </c>
      <c r="AWG455">
        <v>0</v>
      </c>
      <c r="AWH455">
        <v>0</v>
      </c>
      <c r="AWI455">
        <v>0</v>
      </c>
      <c r="AWJ455">
        <v>0</v>
      </c>
      <c r="AWK455">
        <v>0</v>
      </c>
      <c r="AWL455">
        <v>0</v>
      </c>
      <c r="AWM455">
        <v>0</v>
      </c>
      <c r="AWN455">
        <v>0</v>
      </c>
      <c r="AWO455">
        <v>0</v>
      </c>
      <c r="AWP455">
        <v>0</v>
      </c>
      <c r="AWQ455">
        <v>0</v>
      </c>
      <c r="AWR455">
        <v>0</v>
      </c>
      <c r="AWS455">
        <v>0</v>
      </c>
      <c r="AWT455">
        <v>0</v>
      </c>
      <c r="AWU455">
        <v>0</v>
      </c>
      <c r="AWV455">
        <v>0</v>
      </c>
      <c r="AWW455">
        <v>0</v>
      </c>
      <c r="AWX455">
        <v>0</v>
      </c>
      <c r="AWY455">
        <v>0</v>
      </c>
      <c r="AWZ455">
        <v>0</v>
      </c>
      <c r="AXA455">
        <v>0</v>
      </c>
      <c r="AXB455">
        <v>0</v>
      </c>
      <c r="AXC455">
        <v>0</v>
      </c>
      <c r="AXD455">
        <v>0</v>
      </c>
      <c r="AXE455">
        <v>0</v>
      </c>
      <c r="AXF455">
        <v>0</v>
      </c>
      <c r="AXG455">
        <v>0</v>
      </c>
      <c r="AXH455">
        <v>0</v>
      </c>
      <c r="AXI455">
        <v>0</v>
      </c>
      <c r="AXJ455">
        <v>0</v>
      </c>
      <c r="AXK455">
        <v>0</v>
      </c>
      <c r="AXL455">
        <v>0</v>
      </c>
      <c r="AXM455">
        <v>0</v>
      </c>
      <c r="AXN455">
        <v>0</v>
      </c>
      <c r="AXO455">
        <v>0</v>
      </c>
      <c r="AXP455">
        <v>0</v>
      </c>
      <c r="AXQ455">
        <v>0</v>
      </c>
      <c r="AXR455">
        <v>0</v>
      </c>
      <c r="AXS455">
        <v>0</v>
      </c>
      <c r="AXT455">
        <v>0</v>
      </c>
      <c r="AXU455">
        <v>0</v>
      </c>
      <c r="AXV455">
        <v>0</v>
      </c>
      <c r="AXW455">
        <v>0</v>
      </c>
      <c r="AXX455">
        <v>0</v>
      </c>
      <c r="AXY455">
        <v>0</v>
      </c>
      <c r="AXZ455">
        <v>0</v>
      </c>
      <c r="AYA455">
        <v>0</v>
      </c>
      <c r="AYB455">
        <v>0</v>
      </c>
      <c r="AYC455">
        <v>0</v>
      </c>
      <c r="AYD455">
        <v>0</v>
      </c>
      <c r="AYE455">
        <v>0</v>
      </c>
      <c r="AYF455">
        <v>0</v>
      </c>
      <c r="AYG455">
        <v>0</v>
      </c>
      <c r="AYH455">
        <v>0</v>
      </c>
      <c r="AYI455">
        <v>0</v>
      </c>
      <c r="AYJ455">
        <v>0</v>
      </c>
      <c r="AYK455">
        <v>0</v>
      </c>
      <c r="AYL455">
        <v>0</v>
      </c>
      <c r="AYM455">
        <v>0</v>
      </c>
      <c r="AYN455">
        <v>0</v>
      </c>
      <c r="AYO455">
        <v>0</v>
      </c>
      <c r="AYP455">
        <v>0</v>
      </c>
      <c r="AYQ455">
        <v>0</v>
      </c>
      <c r="AYR455">
        <v>0</v>
      </c>
      <c r="AYS455">
        <v>0</v>
      </c>
      <c r="AYT455">
        <v>0</v>
      </c>
      <c r="AYU455">
        <v>0</v>
      </c>
      <c r="AYV455">
        <v>0</v>
      </c>
      <c r="AYW455">
        <v>0</v>
      </c>
      <c r="AYX455">
        <v>0</v>
      </c>
      <c r="AYY455">
        <v>0</v>
      </c>
      <c r="AYZ455">
        <v>0</v>
      </c>
      <c r="AZA455">
        <v>0</v>
      </c>
      <c r="AZB455">
        <v>0</v>
      </c>
      <c r="AZC455">
        <v>0</v>
      </c>
      <c r="AZD455">
        <v>0</v>
      </c>
      <c r="AZE455">
        <v>0</v>
      </c>
      <c r="AZF455">
        <v>0</v>
      </c>
      <c r="AZG455">
        <v>0</v>
      </c>
      <c r="AZH455">
        <v>0</v>
      </c>
      <c r="AZI455">
        <v>0</v>
      </c>
      <c r="AZJ455">
        <v>0</v>
      </c>
      <c r="AZK455">
        <v>0</v>
      </c>
      <c r="AZL455">
        <v>0</v>
      </c>
      <c r="AZM455">
        <v>0</v>
      </c>
      <c r="AZN455">
        <v>0</v>
      </c>
      <c r="AZO455">
        <v>0</v>
      </c>
      <c r="AZP455">
        <v>0</v>
      </c>
      <c r="AZQ455">
        <v>0</v>
      </c>
      <c r="AZR455">
        <v>0</v>
      </c>
      <c r="AZS455">
        <v>0</v>
      </c>
      <c r="AZT455">
        <v>0</v>
      </c>
      <c r="AZU455">
        <v>0</v>
      </c>
      <c r="AZV455">
        <v>0</v>
      </c>
      <c r="AZW455">
        <v>0</v>
      </c>
      <c r="AZX455">
        <v>0</v>
      </c>
      <c r="AZY455">
        <v>0</v>
      </c>
      <c r="AZZ455">
        <v>0</v>
      </c>
      <c r="BAA455">
        <v>0</v>
      </c>
      <c r="BAB455">
        <v>0</v>
      </c>
      <c r="BAC455">
        <v>0</v>
      </c>
      <c r="BAD455">
        <v>0</v>
      </c>
      <c r="BAE455">
        <v>0</v>
      </c>
      <c r="BAF455">
        <v>0</v>
      </c>
      <c r="BAG455">
        <v>0</v>
      </c>
      <c r="BAH455">
        <v>0</v>
      </c>
      <c r="BAI455">
        <v>0</v>
      </c>
      <c r="BAJ455">
        <v>0</v>
      </c>
      <c r="BAK455">
        <v>0</v>
      </c>
      <c r="BAL455">
        <v>0</v>
      </c>
      <c r="BAM455">
        <v>0</v>
      </c>
      <c r="BAN455">
        <v>0</v>
      </c>
      <c r="BAO455">
        <v>0</v>
      </c>
      <c r="BAP455">
        <v>0</v>
      </c>
      <c r="BAQ455">
        <v>0</v>
      </c>
      <c r="BAR455">
        <v>0</v>
      </c>
      <c r="BAS455">
        <v>0</v>
      </c>
      <c r="BAT455">
        <v>0</v>
      </c>
      <c r="BAU455">
        <v>0</v>
      </c>
      <c r="BAV455">
        <v>0</v>
      </c>
      <c r="BAW455">
        <v>0</v>
      </c>
      <c r="BAX455">
        <v>0</v>
      </c>
      <c r="BAY455">
        <v>0</v>
      </c>
      <c r="BAZ455">
        <v>0</v>
      </c>
      <c r="BBA455">
        <v>0</v>
      </c>
      <c r="BBB455">
        <v>0</v>
      </c>
      <c r="BBC455">
        <v>0</v>
      </c>
      <c r="BBD455">
        <v>0</v>
      </c>
      <c r="BBE455">
        <v>0</v>
      </c>
      <c r="BBF455">
        <v>0</v>
      </c>
      <c r="BBG455">
        <v>0</v>
      </c>
      <c r="BBH455">
        <v>0</v>
      </c>
      <c r="BBI455">
        <v>0</v>
      </c>
      <c r="BBJ455">
        <v>0</v>
      </c>
      <c r="BBK455">
        <v>0</v>
      </c>
      <c r="BBL455">
        <v>0</v>
      </c>
      <c r="BBM455">
        <v>0</v>
      </c>
      <c r="BBN455">
        <v>0</v>
      </c>
      <c r="BBO455">
        <v>0</v>
      </c>
      <c r="BBP455">
        <v>0</v>
      </c>
      <c r="BBQ455">
        <v>0</v>
      </c>
      <c r="BBR455">
        <v>0</v>
      </c>
      <c r="BBS455">
        <v>0</v>
      </c>
      <c r="BBT455">
        <v>0</v>
      </c>
      <c r="BBU455">
        <v>0</v>
      </c>
      <c r="BBV455">
        <v>0</v>
      </c>
      <c r="BBW455">
        <v>0</v>
      </c>
      <c r="BBX455">
        <v>0</v>
      </c>
      <c r="BBY455">
        <v>0</v>
      </c>
      <c r="BBZ455">
        <v>0</v>
      </c>
      <c r="BCA455">
        <v>0</v>
      </c>
      <c r="BCB455">
        <v>0</v>
      </c>
      <c r="BCC455">
        <v>0</v>
      </c>
      <c r="BCD455">
        <v>0</v>
      </c>
      <c r="BCE455">
        <v>0</v>
      </c>
      <c r="BCF455">
        <v>0</v>
      </c>
      <c r="BCG455">
        <v>0</v>
      </c>
      <c r="BCH455">
        <v>0</v>
      </c>
      <c r="BCI455">
        <v>0</v>
      </c>
      <c r="BCJ455">
        <v>0</v>
      </c>
      <c r="BCK455">
        <v>0</v>
      </c>
      <c r="BCL455">
        <v>0</v>
      </c>
      <c r="BCM455">
        <v>0</v>
      </c>
      <c r="BCN455">
        <v>0</v>
      </c>
      <c r="BCO455">
        <v>0</v>
      </c>
      <c r="BCP455">
        <v>0</v>
      </c>
      <c r="BCQ455">
        <v>0</v>
      </c>
      <c r="BCR455">
        <v>0</v>
      </c>
      <c r="BCS455">
        <v>0</v>
      </c>
      <c r="BCT455">
        <v>0</v>
      </c>
      <c r="BCU455">
        <v>0</v>
      </c>
      <c r="BCV455">
        <v>0</v>
      </c>
      <c r="BCW455">
        <v>0</v>
      </c>
      <c r="BCX455">
        <v>0</v>
      </c>
      <c r="BCY455">
        <v>0</v>
      </c>
      <c r="BCZ455">
        <v>0</v>
      </c>
      <c r="BDA455">
        <v>0</v>
      </c>
      <c r="BDB455">
        <v>0</v>
      </c>
      <c r="BDC455">
        <v>0</v>
      </c>
      <c r="BDD455">
        <v>0</v>
      </c>
      <c r="BDE455">
        <v>0</v>
      </c>
      <c r="BDF455">
        <v>0</v>
      </c>
      <c r="BDG455">
        <v>0</v>
      </c>
      <c r="BDH455">
        <v>0</v>
      </c>
      <c r="BDI455">
        <v>0</v>
      </c>
      <c r="BDJ455">
        <v>0</v>
      </c>
      <c r="BDK455">
        <v>0</v>
      </c>
      <c r="BDL455">
        <v>0</v>
      </c>
      <c r="BDM455">
        <v>0</v>
      </c>
      <c r="BDN455">
        <v>0</v>
      </c>
      <c r="BDO455">
        <v>0</v>
      </c>
      <c r="BDP455">
        <v>0</v>
      </c>
      <c r="BDQ455">
        <v>0</v>
      </c>
      <c r="BDR455">
        <v>0</v>
      </c>
      <c r="BDS455">
        <v>0</v>
      </c>
      <c r="BDT455">
        <v>0</v>
      </c>
      <c r="BDU455">
        <v>0</v>
      </c>
      <c r="BDV455">
        <v>0</v>
      </c>
      <c r="BDW455">
        <v>0</v>
      </c>
      <c r="BDX455">
        <v>0</v>
      </c>
      <c r="BDY455">
        <v>0</v>
      </c>
      <c r="BDZ455">
        <v>0</v>
      </c>
      <c r="BEA455">
        <v>0</v>
      </c>
      <c r="BEB455">
        <v>0</v>
      </c>
      <c r="BEC455">
        <v>0</v>
      </c>
      <c r="BED455">
        <v>0</v>
      </c>
      <c r="BEE455">
        <v>0</v>
      </c>
      <c r="BEF455">
        <v>0</v>
      </c>
      <c r="BEG455">
        <v>0</v>
      </c>
      <c r="BEH455">
        <v>0</v>
      </c>
      <c r="BEI455">
        <v>0</v>
      </c>
      <c r="BEJ455">
        <v>0</v>
      </c>
      <c r="BEK455">
        <v>0</v>
      </c>
      <c r="BEL455">
        <v>0</v>
      </c>
      <c r="BEM455">
        <v>0</v>
      </c>
      <c r="BEN455">
        <v>0</v>
      </c>
      <c r="BEO455">
        <v>0</v>
      </c>
      <c r="BEP455">
        <v>0</v>
      </c>
      <c r="BEQ455">
        <v>0</v>
      </c>
      <c r="BER455">
        <v>0</v>
      </c>
      <c r="BES455">
        <v>0</v>
      </c>
      <c r="BET455">
        <v>0</v>
      </c>
      <c r="BEU455">
        <v>0</v>
      </c>
      <c r="BEV455">
        <v>0</v>
      </c>
      <c r="BEW455">
        <v>0</v>
      </c>
      <c r="BEX455">
        <v>0</v>
      </c>
      <c r="BEY455">
        <v>0</v>
      </c>
      <c r="BEZ455">
        <v>0</v>
      </c>
      <c r="BFA455">
        <v>0</v>
      </c>
      <c r="BFB455">
        <v>0</v>
      </c>
      <c r="BFC455">
        <v>0</v>
      </c>
      <c r="BFD455">
        <v>0</v>
      </c>
      <c r="BFE455">
        <v>0</v>
      </c>
      <c r="BFF455">
        <v>0</v>
      </c>
      <c r="BFG455">
        <v>0</v>
      </c>
      <c r="BFH455">
        <v>0</v>
      </c>
      <c r="BFI455">
        <v>0</v>
      </c>
      <c r="BFJ455">
        <v>0</v>
      </c>
      <c r="BFK455">
        <v>0</v>
      </c>
      <c r="BFL455">
        <v>0</v>
      </c>
      <c r="BFM455">
        <v>0</v>
      </c>
      <c r="BFN455">
        <v>0</v>
      </c>
      <c r="BFO455">
        <v>0</v>
      </c>
      <c r="BFP455">
        <v>0</v>
      </c>
      <c r="BFQ455">
        <v>0</v>
      </c>
      <c r="BFR455">
        <v>0</v>
      </c>
      <c r="BFS455">
        <v>0</v>
      </c>
      <c r="BFT455">
        <v>0</v>
      </c>
      <c r="BFU455">
        <v>0</v>
      </c>
      <c r="BFV455">
        <v>0</v>
      </c>
      <c r="BFW455">
        <v>0</v>
      </c>
      <c r="BFX455">
        <v>0</v>
      </c>
      <c r="BFY455">
        <v>0</v>
      </c>
      <c r="BFZ455">
        <v>0</v>
      </c>
      <c r="BGA455">
        <v>0</v>
      </c>
      <c r="BGB455">
        <v>0</v>
      </c>
      <c r="BGC455">
        <v>0</v>
      </c>
      <c r="BGD455">
        <v>0</v>
      </c>
      <c r="BGE455">
        <v>0</v>
      </c>
      <c r="BGF455">
        <v>0</v>
      </c>
      <c r="BGG455">
        <v>0</v>
      </c>
      <c r="BGH455">
        <v>0</v>
      </c>
      <c r="BGI455">
        <v>0</v>
      </c>
      <c r="BGJ455">
        <v>0</v>
      </c>
      <c r="BGK455">
        <v>0</v>
      </c>
      <c r="BGL455">
        <v>0</v>
      </c>
      <c r="BGM455">
        <v>0</v>
      </c>
      <c r="BGN455">
        <v>0</v>
      </c>
      <c r="BGO455">
        <v>0</v>
      </c>
      <c r="BGP455">
        <v>0</v>
      </c>
      <c r="BGQ455">
        <v>0</v>
      </c>
      <c r="BGR455">
        <v>0</v>
      </c>
      <c r="BGS455">
        <v>0</v>
      </c>
      <c r="BGT455">
        <v>0</v>
      </c>
      <c r="BGU455">
        <v>0</v>
      </c>
      <c r="BGV455">
        <v>0</v>
      </c>
      <c r="BGW455">
        <v>0</v>
      </c>
      <c r="BGX455">
        <v>0</v>
      </c>
      <c r="BGY455">
        <v>0</v>
      </c>
      <c r="BGZ455">
        <v>0</v>
      </c>
      <c r="BHA455">
        <v>0</v>
      </c>
      <c r="BHB455">
        <v>0</v>
      </c>
      <c r="BHC455">
        <v>0</v>
      </c>
      <c r="BHD455">
        <v>0</v>
      </c>
      <c r="BHE455">
        <v>0</v>
      </c>
      <c r="BHF455">
        <v>0</v>
      </c>
      <c r="BHG455">
        <v>0</v>
      </c>
      <c r="BHH455">
        <v>0</v>
      </c>
      <c r="BHI455">
        <v>0</v>
      </c>
      <c r="BHJ455">
        <v>0</v>
      </c>
      <c r="BHK455">
        <v>0</v>
      </c>
      <c r="BHL455">
        <v>0</v>
      </c>
      <c r="BHM455">
        <v>0</v>
      </c>
      <c r="BHN455">
        <v>0</v>
      </c>
      <c r="BHO455">
        <v>0</v>
      </c>
      <c r="BHP455">
        <v>0</v>
      </c>
      <c r="BHQ455">
        <v>0</v>
      </c>
      <c r="BHR455">
        <v>0</v>
      </c>
    </row>
    <row r="456" spans="1:1578" x14ac:dyDescent="0.25">
      <c r="A456" s="1" t="s">
        <v>1842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</v>
      </c>
      <c r="GX456">
        <v>0</v>
      </c>
      <c r="GY456">
        <v>0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J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0</v>
      </c>
      <c r="JW456">
        <v>0</v>
      </c>
      <c r="JX456">
        <v>0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0</v>
      </c>
      <c r="KR456">
        <v>0</v>
      </c>
      <c r="KS456">
        <v>0</v>
      </c>
      <c r="KT456">
        <v>0</v>
      </c>
      <c r="KU456">
        <v>0</v>
      </c>
      <c r="KV456">
        <v>0</v>
      </c>
      <c r="KW456">
        <v>0</v>
      </c>
      <c r="KX456">
        <v>0</v>
      </c>
      <c r="KY456">
        <v>0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0</v>
      </c>
      <c r="LK456">
        <v>0</v>
      </c>
      <c r="LL456">
        <v>0</v>
      </c>
      <c r="LM456">
        <v>0</v>
      </c>
      <c r="LN456">
        <v>0</v>
      </c>
      <c r="LO456">
        <v>0</v>
      </c>
      <c r="LP456">
        <v>0</v>
      </c>
      <c r="LQ456">
        <v>0</v>
      </c>
      <c r="LR456">
        <v>0</v>
      </c>
      <c r="LS456">
        <v>0</v>
      </c>
      <c r="LT456">
        <v>0</v>
      </c>
      <c r="LU456">
        <v>0</v>
      </c>
      <c r="LV456">
        <v>0</v>
      </c>
      <c r="LW456">
        <v>0</v>
      </c>
      <c r="LX456">
        <v>0</v>
      </c>
      <c r="LY456">
        <v>0</v>
      </c>
      <c r="LZ456">
        <v>0</v>
      </c>
      <c r="MA456">
        <v>0</v>
      </c>
      <c r="MB456">
        <v>0</v>
      </c>
      <c r="MC456">
        <v>0</v>
      </c>
      <c r="MD456">
        <v>0</v>
      </c>
      <c r="ME456">
        <v>0</v>
      </c>
      <c r="MF456">
        <v>0</v>
      </c>
      <c r="MG456">
        <v>0</v>
      </c>
      <c r="MH456">
        <v>0</v>
      </c>
      <c r="MI456">
        <v>0</v>
      </c>
      <c r="MJ456">
        <v>0</v>
      </c>
      <c r="MK456">
        <v>0</v>
      </c>
      <c r="ML456">
        <v>0</v>
      </c>
      <c r="MM456">
        <v>0</v>
      </c>
      <c r="MN456">
        <v>0</v>
      </c>
      <c r="MO456">
        <v>0</v>
      </c>
      <c r="MP456">
        <v>0</v>
      </c>
      <c r="MQ456">
        <v>0</v>
      </c>
      <c r="MR456">
        <v>0</v>
      </c>
      <c r="MS456">
        <v>0</v>
      </c>
      <c r="MT456">
        <v>0</v>
      </c>
      <c r="MU456">
        <v>0</v>
      </c>
      <c r="MV456">
        <v>0</v>
      </c>
      <c r="MW456">
        <v>0</v>
      </c>
      <c r="MX456">
        <v>0</v>
      </c>
      <c r="MY456">
        <v>0</v>
      </c>
      <c r="MZ456">
        <v>0</v>
      </c>
      <c r="NA456">
        <v>0</v>
      </c>
      <c r="NB456">
        <v>0</v>
      </c>
      <c r="NC456">
        <v>0</v>
      </c>
      <c r="ND456">
        <v>0</v>
      </c>
      <c r="NE456">
        <v>0</v>
      </c>
      <c r="NF456">
        <v>0</v>
      </c>
      <c r="NG456">
        <v>0</v>
      </c>
      <c r="NH456">
        <v>0</v>
      </c>
      <c r="NI456">
        <v>0</v>
      </c>
      <c r="NJ456">
        <v>0</v>
      </c>
      <c r="NK456">
        <v>0</v>
      </c>
      <c r="NL456">
        <v>0</v>
      </c>
      <c r="NM456">
        <v>0</v>
      </c>
      <c r="NN456">
        <v>0</v>
      </c>
      <c r="NO456">
        <v>0</v>
      </c>
      <c r="NP456">
        <v>0</v>
      </c>
      <c r="NQ456">
        <v>0</v>
      </c>
      <c r="NR456">
        <v>0</v>
      </c>
      <c r="NS456">
        <v>0</v>
      </c>
      <c r="NT456">
        <v>0</v>
      </c>
      <c r="NU456">
        <v>0</v>
      </c>
      <c r="NV456">
        <v>0</v>
      </c>
      <c r="NW456">
        <v>0</v>
      </c>
      <c r="NX456">
        <v>0</v>
      </c>
      <c r="NY456">
        <v>0</v>
      </c>
      <c r="NZ456">
        <v>0</v>
      </c>
      <c r="OA456">
        <v>0</v>
      </c>
      <c r="OB456">
        <v>0</v>
      </c>
      <c r="OC456">
        <v>0</v>
      </c>
      <c r="OD456">
        <v>0</v>
      </c>
      <c r="OE456">
        <v>0</v>
      </c>
      <c r="OF456">
        <v>0</v>
      </c>
      <c r="OG456">
        <v>0</v>
      </c>
      <c r="OH456">
        <v>0</v>
      </c>
      <c r="OI456">
        <v>0</v>
      </c>
      <c r="OJ456">
        <v>0</v>
      </c>
      <c r="OK456">
        <v>0</v>
      </c>
      <c r="OL456">
        <v>0</v>
      </c>
      <c r="OM456">
        <v>0</v>
      </c>
      <c r="ON456">
        <v>0</v>
      </c>
      <c r="OO456">
        <v>0</v>
      </c>
      <c r="OP456">
        <v>0</v>
      </c>
      <c r="OQ456">
        <v>0</v>
      </c>
      <c r="OR456">
        <v>0</v>
      </c>
      <c r="OS456">
        <v>0</v>
      </c>
      <c r="OT456">
        <v>0</v>
      </c>
      <c r="OU456">
        <v>0</v>
      </c>
      <c r="OV456">
        <v>0</v>
      </c>
      <c r="OW456">
        <v>0</v>
      </c>
      <c r="OX456">
        <v>0</v>
      </c>
      <c r="OY456">
        <v>0</v>
      </c>
      <c r="OZ456">
        <v>0</v>
      </c>
      <c r="PA456">
        <v>0</v>
      </c>
      <c r="PB456">
        <v>0</v>
      </c>
      <c r="PC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-10</v>
      </c>
      <c r="PL456">
        <v>10</v>
      </c>
      <c r="PM456">
        <v>0</v>
      </c>
      <c r="PN456">
        <v>0</v>
      </c>
      <c r="PO456">
        <v>0</v>
      </c>
      <c r="PP456">
        <v>0</v>
      </c>
      <c r="PQ456">
        <v>0</v>
      </c>
      <c r="PR456">
        <v>0</v>
      </c>
      <c r="PS456">
        <v>0</v>
      </c>
      <c r="PT456">
        <v>0</v>
      </c>
      <c r="PU456">
        <v>0</v>
      </c>
      <c r="PV456">
        <v>0</v>
      </c>
      <c r="PW456">
        <v>0</v>
      </c>
      <c r="PX456">
        <v>0</v>
      </c>
      <c r="PY456">
        <v>0</v>
      </c>
      <c r="PZ456">
        <v>0</v>
      </c>
      <c r="QA456">
        <v>0</v>
      </c>
      <c r="QB456">
        <v>0</v>
      </c>
      <c r="QC456">
        <v>0</v>
      </c>
      <c r="QD456">
        <v>0</v>
      </c>
      <c r="QE456">
        <v>0</v>
      </c>
      <c r="QF456">
        <v>0</v>
      </c>
      <c r="QG456">
        <v>0</v>
      </c>
      <c r="QH456">
        <v>0</v>
      </c>
      <c r="QI456">
        <v>0</v>
      </c>
      <c r="QJ456">
        <v>0</v>
      </c>
      <c r="QK456">
        <v>0</v>
      </c>
      <c r="QL456">
        <v>0</v>
      </c>
      <c r="QM456">
        <v>0</v>
      </c>
      <c r="QN456">
        <v>0</v>
      </c>
      <c r="QO456">
        <v>0</v>
      </c>
      <c r="QP456">
        <v>0</v>
      </c>
      <c r="QQ456">
        <v>0</v>
      </c>
      <c r="QR456">
        <v>0</v>
      </c>
      <c r="QS456">
        <v>0</v>
      </c>
      <c r="QT456">
        <v>0</v>
      </c>
      <c r="QU456">
        <v>0</v>
      </c>
      <c r="QV456">
        <v>0</v>
      </c>
      <c r="QW456">
        <v>0</v>
      </c>
      <c r="QX456">
        <v>0</v>
      </c>
      <c r="QY456">
        <v>0</v>
      </c>
      <c r="QZ456">
        <v>0</v>
      </c>
      <c r="RA456">
        <v>0</v>
      </c>
      <c r="RB456">
        <v>0</v>
      </c>
      <c r="RC456">
        <v>0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0</v>
      </c>
      <c r="RW456">
        <v>0</v>
      </c>
      <c r="RX456">
        <v>0</v>
      </c>
      <c r="RY456">
        <v>0</v>
      </c>
      <c r="RZ456">
        <v>0</v>
      </c>
      <c r="SA456">
        <v>0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0</v>
      </c>
      <c r="SH456">
        <v>0</v>
      </c>
      <c r="SI456">
        <v>0</v>
      </c>
      <c r="SJ456">
        <v>0</v>
      </c>
      <c r="SK456">
        <v>0</v>
      </c>
      <c r="SL456">
        <v>0</v>
      </c>
      <c r="SM456">
        <v>0</v>
      </c>
      <c r="SN456">
        <v>0</v>
      </c>
      <c r="SO456">
        <v>0</v>
      </c>
      <c r="SP456">
        <v>0</v>
      </c>
      <c r="SQ456">
        <v>0</v>
      </c>
      <c r="SR456">
        <v>0</v>
      </c>
      <c r="SS456">
        <v>0</v>
      </c>
      <c r="ST456">
        <v>0</v>
      </c>
      <c r="SU456">
        <v>0</v>
      </c>
      <c r="SV456">
        <v>0</v>
      </c>
      <c r="SW456">
        <v>0</v>
      </c>
      <c r="SX456">
        <v>0</v>
      </c>
      <c r="SY456">
        <v>0</v>
      </c>
      <c r="SZ456">
        <v>0</v>
      </c>
      <c r="TA456">
        <v>0</v>
      </c>
      <c r="TB456">
        <v>0</v>
      </c>
      <c r="TC456">
        <v>0</v>
      </c>
      <c r="TD456">
        <v>0</v>
      </c>
      <c r="TE456">
        <v>0</v>
      </c>
      <c r="TF456">
        <v>0</v>
      </c>
      <c r="TG456">
        <v>0</v>
      </c>
      <c r="TH456">
        <v>0</v>
      </c>
      <c r="TI456">
        <v>0</v>
      </c>
      <c r="TJ456">
        <v>0</v>
      </c>
      <c r="TK456">
        <v>0</v>
      </c>
      <c r="TL456">
        <v>0</v>
      </c>
      <c r="TM456">
        <v>0</v>
      </c>
      <c r="TN456">
        <v>0</v>
      </c>
      <c r="TO456">
        <v>0</v>
      </c>
      <c r="TP456">
        <v>0</v>
      </c>
      <c r="TQ456">
        <v>0</v>
      </c>
      <c r="TR456">
        <v>0</v>
      </c>
      <c r="TS456">
        <v>0</v>
      </c>
      <c r="TT456">
        <v>0</v>
      </c>
      <c r="TU456">
        <v>0</v>
      </c>
      <c r="TV456">
        <v>0</v>
      </c>
      <c r="TW456">
        <v>0</v>
      </c>
      <c r="TX456">
        <v>0</v>
      </c>
      <c r="TY456">
        <v>0</v>
      </c>
      <c r="TZ456">
        <v>0</v>
      </c>
      <c r="UA456">
        <v>0</v>
      </c>
      <c r="UB456">
        <v>0</v>
      </c>
      <c r="UC456">
        <v>0</v>
      </c>
      <c r="UD456">
        <v>0</v>
      </c>
      <c r="UE456">
        <v>0</v>
      </c>
      <c r="UF456">
        <v>0</v>
      </c>
      <c r="UG456">
        <v>0</v>
      </c>
      <c r="UH456">
        <v>0</v>
      </c>
      <c r="UI456">
        <v>0</v>
      </c>
      <c r="UJ456">
        <v>0</v>
      </c>
      <c r="UK456">
        <v>0</v>
      </c>
      <c r="UL456">
        <v>0</v>
      </c>
      <c r="UM456">
        <v>0</v>
      </c>
      <c r="UN456">
        <v>0</v>
      </c>
      <c r="UO456">
        <v>0</v>
      </c>
      <c r="UP456">
        <v>0</v>
      </c>
      <c r="UQ456">
        <v>0</v>
      </c>
      <c r="UR456">
        <v>0</v>
      </c>
      <c r="US456">
        <v>0</v>
      </c>
      <c r="UT456">
        <v>0</v>
      </c>
      <c r="UU456">
        <v>0</v>
      </c>
      <c r="UV456">
        <v>0</v>
      </c>
      <c r="UW456">
        <v>0</v>
      </c>
      <c r="UX456">
        <v>0</v>
      </c>
      <c r="UY456">
        <v>0</v>
      </c>
      <c r="UZ456">
        <v>0</v>
      </c>
      <c r="VA456">
        <v>0</v>
      </c>
      <c r="VB456">
        <v>0</v>
      </c>
      <c r="VC456">
        <v>0</v>
      </c>
      <c r="VD456">
        <v>0</v>
      </c>
      <c r="VE456">
        <v>0</v>
      </c>
      <c r="VF456">
        <v>0</v>
      </c>
      <c r="VG456">
        <v>0</v>
      </c>
      <c r="VH456">
        <v>0</v>
      </c>
      <c r="VI456">
        <v>0</v>
      </c>
      <c r="VJ456">
        <v>0</v>
      </c>
      <c r="VK456">
        <v>0</v>
      </c>
      <c r="VL456">
        <v>0</v>
      </c>
      <c r="VM456">
        <v>0</v>
      </c>
      <c r="VN456">
        <v>0</v>
      </c>
      <c r="VO456">
        <v>0</v>
      </c>
      <c r="VP456">
        <v>0</v>
      </c>
      <c r="VQ456">
        <v>0</v>
      </c>
      <c r="VR456">
        <v>0</v>
      </c>
      <c r="VS456">
        <v>0</v>
      </c>
      <c r="VT456">
        <v>0</v>
      </c>
      <c r="VU456">
        <v>0</v>
      </c>
      <c r="VV456">
        <v>0</v>
      </c>
      <c r="VW456">
        <v>0</v>
      </c>
      <c r="VX456">
        <v>0</v>
      </c>
      <c r="VY456">
        <v>0</v>
      </c>
      <c r="VZ456">
        <v>0</v>
      </c>
      <c r="WA456">
        <v>0</v>
      </c>
      <c r="WB456">
        <v>0</v>
      </c>
      <c r="WC456">
        <v>0</v>
      </c>
      <c r="WD456">
        <v>0</v>
      </c>
      <c r="WE456">
        <v>0</v>
      </c>
      <c r="WF456">
        <v>0</v>
      </c>
      <c r="WG456">
        <v>0</v>
      </c>
      <c r="WH456">
        <v>0</v>
      </c>
      <c r="WI456">
        <v>0</v>
      </c>
      <c r="WJ456">
        <v>0</v>
      </c>
      <c r="WK456">
        <v>0</v>
      </c>
      <c r="WL456">
        <v>0</v>
      </c>
      <c r="WM456">
        <v>0</v>
      </c>
      <c r="WN456">
        <v>0</v>
      </c>
      <c r="WO456">
        <v>0</v>
      </c>
      <c r="WP456">
        <v>0</v>
      </c>
      <c r="WQ456">
        <v>0</v>
      </c>
      <c r="WR456">
        <v>0</v>
      </c>
      <c r="WS456">
        <v>0</v>
      </c>
      <c r="WT456">
        <v>0</v>
      </c>
      <c r="WU456">
        <v>0</v>
      </c>
      <c r="WV456">
        <v>0</v>
      </c>
      <c r="WW456">
        <v>0</v>
      </c>
      <c r="WX456">
        <v>0</v>
      </c>
      <c r="WY456">
        <v>0</v>
      </c>
      <c r="WZ456">
        <v>0</v>
      </c>
      <c r="XA456">
        <v>0</v>
      </c>
      <c r="XB456">
        <v>0</v>
      </c>
      <c r="XC456">
        <v>0</v>
      </c>
      <c r="XD456">
        <v>0</v>
      </c>
      <c r="XE456">
        <v>0</v>
      </c>
      <c r="XF456">
        <v>0</v>
      </c>
      <c r="XG456">
        <v>0</v>
      </c>
      <c r="XH456">
        <v>0</v>
      </c>
      <c r="XI456">
        <v>0</v>
      </c>
      <c r="XJ456">
        <v>0</v>
      </c>
      <c r="XK456">
        <v>0</v>
      </c>
      <c r="XL456">
        <v>0</v>
      </c>
      <c r="XM456">
        <v>0</v>
      </c>
      <c r="XN456">
        <v>0</v>
      </c>
      <c r="XO456">
        <v>0</v>
      </c>
      <c r="XP456">
        <v>0</v>
      </c>
      <c r="XQ456">
        <v>0</v>
      </c>
      <c r="XR456">
        <v>0</v>
      </c>
      <c r="XS456">
        <v>0</v>
      </c>
      <c r="XT456">
        <v>0</v>
      </c>
      <c r="XU456">
        <v>0</v>
      </c>
      <c r="XV456">
        <v>0</v>
      </c>
      <c r="XW456">
        <v>0</v>
      </c>
      <c r="XX456">
        <v>0</v>
      </c>
      <c r="XY456">
        <v>0</v>
      </c>
      <c r="XZ456">
        <v>0</v>
      </c>
      <c r="YA456">
        <v>0</v>
      </c>
      <c r="YB456">
        <v>0</v>
      </c>
      <c r="YC456">
        <v>0</v>
      </c>
      <c r="YD456">
        <v>0</v>
      </c>
      <c r="YE456">
        <v>0</v>
      </c>
      <c r="YF456">
        <v>0</v>
      </c>
      <c r="YG456">
        <v>0</v>
      </c>
      <c r="YH456">
        <v>0</v>
      </c>
      <c r="YI456">
        <v>0</v>
      </c>
      <c r="YJ456">
        <v>0</v>
      </c>
      <c r="YK456">
        <v>0</v>
      </c>
      <c r="YL456">
        <v>0</v>
      </c>
      <c r="YM456">
        <v>0</v>
      </c>
      <c r="YN456">
        <v>0</v>
      </c>
      <c r="YO456">
        <v>0</v>
      </c>
      <c r="YP456">
        <v>0</v>
      </c>
      <c r="YQ456">
        <v>0</v>
      </c>
      <c r="YR456">
        <v>0</v>
      </c>
      <c r="YS456">
        <v>0</v>
      </c>
      <c r="YT456">
        <v>0</v>
      </c>
      <c r="YU456">
        <v>0</v>
      </c>
      <c r="YV456">
        <v>0</v>
      </c>
      <c r="YW456">
        <v>0</v>
      </c>
      <c r="YX456">
        <v>0</v>
      </c>
      <c r="YY456">
        <v>0</v>
      </c>
      <c r="YZ456">
        <v>0</v>
      </c>
      <c r="ZA456">
        <v>0</v>
      </c>
      <c r="ZB456">
        <v>0</v>
      </c>
      <c r="ZC456">
        <v>0</v>
      </c>
      <c r="ZD456">
        <v>0</v>
      </c>
      <c r="ZE456">
        <v>0</v>
      </c>
      <c r="ZF456">
        <v>0</v>
      </c>
      <c r="ZG456">
        <v>0</v>
      </c>
      <c r="ZH456">
        <v>0</v>
      </c>
      <c r="ZI456">
        <v>0</v>
      </c>
      <c r="ZJ456">
        <v>0</v>
      </c>
      <c r="ZK456">
        <v>0</v>
      </c>
      <c r="ZL456">
        <v>0</v>
      </c>
      <c r="ZM456">
        <v>0</v>
      </c>
      <c r="ZN456">
        <v>0</v>
      </c>
      <c r="ZO456">
        <v>0</v>
      </c>
      <c r="ZP456">
        <v>0</v>
      </c>
      <c r="ZQ456">
        <v>0</v>
      </c>
      <c r="ZR456">
        <v>0</v>
      </c>
      <c r="ZS456">
        <v>0</v>
      </c>
      <c r="ZT456">
        <v>0</v>
      </c>
      <c r="ZU456">
        <v>0</v>
      </c>
      <c r="ZV456">
        <v>0</v>
      </c>
      <c r="ZW456">
        <v>0</v>
      </c>
      <c r="ZX456">
        <v>0</v>
      </c>
      <c r="ZY456">
        <v>0</v>
      </c>
      <c r="ZZ456">
        <v>0</v>
      </c>
      <c r="AAA456">
        <v>0</v>
      </c>
      <c r="AAB456">
        <v>0</v>
      </c>
      <c r="AAC456">
        <v>0</v>
      </c>
      <c r="AAD456">
        <v>0</v>
      </c>
      <c r="AAE456">
        <v>0</v>
      </c>
      <c r="AAF456">
        <v>0</v>
      </c>
      <c r="AAG456">
        <v>0</v>
      </c>
      <c r="AAH456">
        <v>0</v>
      </c>
      <c r="AAI456">
        <v>0</v>
      </c>
      <c r="AAJ456">
        <v>0</v>
      </c>
      <c r="AAK456">
        <v>0</v>
      </c>
      <c r="AAL456">
        <v>0</v>
      </c>
      <c r="AAM456">
        <v>0</v>
      </c>
      <c r="AAN456">
        <v>0</v>
      </c>
      <c r="AAO456">
        <v>0</v>
      </c>
      <c r="AAP456">
        <v>0</v>
      </c>
      <c r="AAQ456">
        <v>0</v>
      </c>
      <c r="AAR456">
        <v>0</v>
      </c>
      <c r="AAS456">
        <v>0</v>
      </c>
      <c r="AAT456">
        <v>0</v>
      </c>
      <c r="AAU456">
        <v>0</v>
      </c>
      <c r="AAV456">
        <v>0</v>
      </c>
      <c r="AAW456">
        <v>0</v>
      </c>
      <c r="AAX456">
        <v>0</v>
      </c>
      <c r="AAY456">
        <v>0</v>
      </c>
      <c r="AAZ456">
        <v>0</v>
      </c>
      <c r="ABA456">
        <v>0</v>
      </c>
      <c r="ABB456">
        <v>0</v>
      </c>
      <c r="ABC456">
        <v>0</v>
      </c>
      <c r="ABD456">
        <v>0</v>
      </c>
      <c r="ABE456">
        <v>0</v>
      </c>
      <c r="ABF456">
        <v>0</v>
      </c>
      <c r="ABG456">
        <v>0</v>
      </c>
      <c r="ABH456">
        <v>0</v>
      </c>
      <c r="ABI456">
        <v>0</v>
      </c>
      <c r="ABJ456">
        <v>0</v>
      </c>
      <c r="ABK456">
        <v>0</v>
      </c>
      <c r="ABL456">
        <v>0</v>
      </c>
      <c r="ABM456">
        <v>0</v>
      </c>
      <c r="ABN456">
        <v>0</v>
      </c>
      <c r="ABO456">
        <v>0</v>
      </c>
      <c r="ABP456">
        <v>0</v>
      </c>
      <c r="ABQ456">
        <v>0</v>
      </c>
      <c r="ABR456">
        <v>0</v>
      </c>
      <c r="ABS456">
        <v>0</v>
      </c>
      <c r="ABT456">
        <v>0</v>
      </c>
      <c r="ABU456">
        <v>0</v>
      </c>
      <c r="ABV456">
        <v>0</v>
      </c>
      <c r="ABW456">
        <v>0</v>
      </c>
      <c r="ABX456">
        <v>0</v>
      </c>
      <c r="ABY456">
        <v>0</v>
      </c>
      <c r="ABZ456">
        <v>0</v>
      </c>
      <c r="ACA456">
        <v>0</v>
      </c>
      <c r="ACB456">
        <v>0</v>
      </c>
      <c r="ACC456">
        <v>0</v>
      </c>
      <c r="ACD456">
        <v>0</v>
      </c>
      <c r="ACE456">
        <v>0</v>
      </c>
      <c r="ACF456">
        <v>0</v>
      </c>
      <c r="ACG456">
        <v>0</v>
      </c>
      <c r="ACH456">
        <v>0</v>
      </c>
      <c r="ACI456">
        <v>0</v>
      </c>
      <c r="ACJ456">
        <v>0</v>
      </c>
      <c r="ACK456">
        <v>0</v>
      </c>
      <c r="ACL456">
        <v>0</v>
      </c>
      <c r="ACM456">
        <v>0</v>
      </c>
      <c r="ACN456">
        <v>0</v>
      </c>
      <c r="ACO456">
        <v>0</v>
      </c>
      <c r="ACP456">
        <v>0</v>
      </c>
      <c r="ACQ456">
        <v>0</v>
      </c>
      <c r="ACR456">
        <v>0</v>
      </c>
      <c r="ACS456">
        <v>0</v>
      </c>
      <c r="ACT456">
        <v>0</v>
      </c>
      <c r="ACU456">
        <v>0</v>
      </c>
      <c r="ACV456">
        <v>0</v>
      </c>
      <c r="ACW456">
        <v>0</v>
      </c>
      <c r="ACX456">
        <v>0</v>
      </c>
      <c r="ACY456">
        <v>0</v>
      </c>
      <c r="ACZ456">
        <v>0</v>
      </c>
      <c r="ADA456">
        <v>0</v>
      </c>
      <c r="ADB456">
        <v>0</v>
      </c>
      <c r="ADC456">
        <v>0</v>
      </c>
      <c r="ADD456">
        <v>0</v>
      </c>
      <c r="ADE456">
        <v>0</v>
      </c>
      <c r="ADF456">
        <v>0</v>
      </c>
      <c r="ADG456">
        <v>0</v>
      </c>
      <c r="ADH456">
        <v>0</v>
      </c>
      <c r="ADI456">
        <v>0</v>
      </c>
      <c r="ADJ456">
        <v>0</v>
      </c>
      <c r="ADK456">
        <v>0</v>
      </c>
      <c r="ADL456">
        <v>0</v>
      </c>
      <c r="ADM456">
        <v>0</v>
      </c>
      <c r="ADN456">
        <v>0</v>
      </c>
      <c r="ADO456">
        <v>0</v>
      </c>
      <c r="ADP456">
        <v>0</v>
      </c>
      <c r="ADQ456">
        <v>0</v>
      </c>
      <c r="ADR456">
        <v>0</v>
      </c>
      <c r="ADS456">
        <v>0</v>
      </c>
      <c r="ADT456">
        <v>0</v>
      </c>
      <c r="ADU456">
        <v>0</v>
      </c>
      <c r="ADV456">
        <v>0</v>
      </c>
      <c r="ADW456">
        <v>0</v>
      </c>
      <c r="ADX456">
        <v>0</v>
      </c>
      <c r="ADY456">
        <v>0</v>
      </c>
      <c r="ADZ456">
        <v>0</v>
      </c>
      <c r="AEA456">
        <v>0</v>
      </c>
      <c r="AEB456">
        <v>0</v>
      </c>
      <c r="AEC456">
        <v>0</v>
      </c>
      <c r="AED456">
        <v>0</v>
      </c>
      <c r="AEE456">
        <v>0</v>
      </c>
      <c r="AEF456">
        <v>0</v>
      </c>
      <c r="AEG456">
        <v>0</v>
      </c>
      <c r="AEH456">
        <v>0</v>
      </c>
      <c r="AEI456">
        <v>0</v>
      </c>
      <c r="AEJ456">
        <v>0</v>
      </c>
      <c r="AEK456">
        <v>0</v>
      </c>
      <c r="AEL456">
        <v>0</v>
      </c>
      <c r="AEM456">
        <v>0</v>
      </c>
      <c r="AEN456">
        <v>0</v>
      </c>
      <c r="AEO456">
        <v>0</v>
      </c>
      <c r="AEP456">
        <v>0</v>
      </c>
      <c r="AEQ456">
        <v>0</v>
      </c>
      <c r="AER456">
        <v>0</v>
      </c>
      <c r="AES456">
        <v>0</v>
      </c>
      <c r="AET456">
        <v>0</v>
      </c>
      <c r="AEU456">
        <v>0</v>
      </c>
      <c r="AEV456">
        <v>0</v>
      </c>
      <c r="AEW456">
        <v>0</v>
      </c>
      <c r="AEX456">
        <v>0</v>
      </c>
      <c r="AEY456">
        <v>0</v>
      </c>
      <c r="AEZ456">
        <v>0</v>
      </c>
      <c r="AFA456">
        <v>0</v>
      </c>
      <c r="AFB456">
        <v>0</v>
      </c>
      <c r="AFC456">
        <v>0</v>
      </c>
      <c r="AFD456">
        <v>0</v>
      </c>
      <c r="AFE456">
        <v>0</v>
      </c>
      <c r="AFF456">
        <v>0</v>
      </c>
      <c r="AFG456">
        <v>0</v>
      </c>
      <c r="AFH456">
        <v>0</v>
      </c>
      <c r="AFI456">
        <v>0</v>
      </c>
      <c r="AFJ456">
        <v>0</v>
      </c>
      <c r="AFK456">
        <v>0</v>
      </c>
      <c r="AFL456">
        <v>0</v>
      </c>
      <c r="AFM456">
        <v>0</v>
      </c>
      <c r="AFN456">
        <v>0</v>
      </c>
      <c r="AFO456">
        <v>0</v>
      </c>
      <c r="AFP456">
        <v>0</v>
      </c>
      <c r="AFQ456">
        <v>0</v>
      </c>
      <c r="AFR456">
        <v>0</v>
      </c>
      <c r="AFS456">
        <v>0</v>
      </c>
      <c r="AFT456">
        <v>0</v>
      </c>
      <c r="AFU456">
        <v>0</v>
      </c>
      <c r="AFV456">
        <v>0</v>
      </c>
      <c r="AFW456">
        <v>0</v>
      </c>
      <c r="AFX456">
        <v>0</v>
      </c>
      <c r="AFY456">
        <v>0</v>
      </c>
      <c r="AFZ456">
        <v>0</v>
      </c>
      <c r="AGA456">
        <v>0</v>
      </c>
      <c r="AGB456">
        <v>0</v>
      </c>
      <c r="AGC456">
        <v>0</v>
      </c>
      <c r="AGD456">
        <v>0</v>
      </c>
      <c r="AGE456">
        <v>0</v>
      </c>
      <c r="AGF456">
        <v>0</v>
      </c>
      <c r="AGG456">
        <v>0</v>
      </c>
      <c r="AGH456">
        <v>0</v>
      </c>
      <c r="AGI456">
        <v>0</v>
      </c>
      <c r="AGJ456">
        <v>0</v>
      </c>
      <c r="AGK456">
        <v>0</v>
      </c>
      <c r="AGL456">
        <v>0</v>
      </c>
      <c r="AGM456">
        <v>0</v>
      </c>
      <c r="AGN456">
        <v>0</v>
      </c>
      <c r="AGO456">
        <v>0</v>
      </c>
      <c r="AGP456">
        <v>0</v>
      </c>
      <c r="AGQ456">
        <v>0</v>
      </c>
      <c r="AGR456">
        <v>0</v>
      </c>
      <c r="AGS456">
        <v>0</v>
      </c>
      <c r="AGT456">
        <v>0</v>
      </c>
      <c r="AGU456">
        <v>0</v>
      </c>
      <c r="AGV456">
        <v>0</v>
      </c>
      <c r="AGW456">
        <v>0</v>
      </c>
      <c r="AGX456">
        <v>0</v>
      </c>
      <c r="AGY456">
        <v>0</v>
      </c>
      <c r="AGZ456">
        <v>0</v>
      </c>
      <c r="AHA456">
        <v>0</v>
      </c>
      <c r="AHB456">
        <v>0</v>
      </c>
      <c r="AHC456">
        <v>0</v>
      </c>
      <c r="AHD456">
        <v>0</v>
      </c>
      <c r="AHE456">
        <v>0</v>
      </c>
      <c r="AHF456">
        <v>0</v>
      </c>
      <c r="AHG456">
        <v>0</v>
      </c>
      <c r="AHH456">
        <v>0</v>
      </c>
      <c r="AHI456">
        <v>0</v>
      </c>
      <c r="AHJ456">
        <v>0</v>
      </c>
      <c r="AHK456">
        <v>0</v>
      </c>
      <c r="AHL456">
        <v>0</v>
      </c>
      <c r="AHM456">
        <v>0</v>
      </c>
      <c r="AHN456">
        <v>0</v>
      </c>
      <c r="AHO456">
        <v>0</v>
      </c>
      <c r="AHP456">
        <v>0</v>
      </c>
      <c r="AHQ456">
        <v>0</v>
      </c>
      <c r="AHR456">
        <v>0</v>
      </c>
      <c r="AHS456">
        <v>0</v>
      </c>
      <c r="AHT456">
        <v>0</v>
      </c>
      <c r="AHU456">
        <v>0</v>
      </c>
      <c r="AHV456">
        <v>0</v>
      </c>
      <c r="AHW456">
        <v>0</v>
      </c>
      <c r="AHX456">
        <v>0</v>
      </c>
      <c r="AHY456">
        <v>0</v>
      </c>
      <c r="AHZ456">
        <v>0</v>
      </c>
      <c r="AIA456">
        <v>0</v>
      </c>
      <c r="AIB456">
        <v>0</v>
      </c>
      <c r="AIC456">
        <v>0</v>
      </c>
      <c r="AID456">
        <v>0</v>
      </c>
      <c r="AIE456">
        <v>0</v>
      </c>
      <c r="AIF456">
        <v>0</v>
      </c>
      <c r="AIG456">
        <v>0</v>
      </c>
      <c r="AIH456">
        <v>0</v>
      </c>
      <c r="AII456">
        <v>0</v>
      </c>
      <c r="AIJ456">
        <v>0</v>
      </c>
      <c r="AIK456">
        <v>0</v>
      </c>
      <c r="AIL456">
        <v>0</v>
      </c>
      <c r="AIM456">
        <v>0</v>
      </c>
      <c r="AIN456">
        <v>0</v>
      </c>
      <c r="AIO456">
        <v>0</v>
      </c>
      <c r="AIP456">
        <v>0</v>
      </c>
      <c r="AIQ456">
        <v>0</v>
      </c>
      <c r="AIR456">
        <v>0</v>
      </c>
      <c r="AIS456">
        <v>0</v>
      </c>
      <c r="AIT456">
        <v>0</v>
      </c>
      <c r="AIU456">
        <v>0</v>
      </c>
      <c r="AIV456">
        <v>0</v>
      </c>
      <c r="AIW456">
        <v>0</v>
      </c>
      <c r="AIX456">
        <v>0</v>
      </c>
      <c r="AIY456">
        <v>0</v>
      </c>
      <c r="AIZ456">
        <v>0</v>
      </c>
      <c r="AJA456">
        <v>0</v>
      </c>
      <c r="AJB456">
        <v>0</v>
      </c>
      <c r="AJC456">
        <v>0</v>
      </c>
      <c r="AJD456">
        <v>0</v>
      </c>
      <c r="AJE456">
        <v>0</v>
      </c>
      <c r="AJF456">
        <v>0</v>
      </c>
      <c r="AJG456">
        <v>0</v>
      </c>
      <c r="AJH456">
        <v>0</v>
      </c>
      <c r="AJI456">
        <v>0</v>
      </c>
      <c r="AJJ456">
        <v>0</v>
      </c>
      <c r="AJK456">
        <v>0</v>
      </c>
      <c r="AJL456">
        <v>0</v>
      </c>
      <c r="AJM456">
        <v>0</v>
      </c>
      <c r="AJN456">
        <v>0</v>
      </c>
      <c r="AJO456">
        <v>0</v>
      </c>
      <c r="AJP456">
        <v>0</v>
      </c>
      <c r="AJQ456">
        <v>0</v>
      </c>
      <c r="AJR456">
        <v>0</v>
      </c>
      <c r="AJS456">
        <v>0</v>
      </c>
      <c r="AJT456">
        <v>0</v>
      </c>
      <c r="AJU456">
        <v>0</v>
      </c>
      <c r="AJV456">
        <v>0</v>
      </c>
      <c r="AJW456">
        <v>0</v>
      </c>
      <c r="AJX456">
        <v>0</v>
      </c>
      <c r="AJY456">
        <v>0</v>
      </c>
      <c r="AJZ456">
        <v>0</v>
      </c>
      <c r="AKA456">
        <v>0</v>
      </c>
      <c r="AKB456">
        <v>0</v>
      </c>
      <c r="AKC456">
        <v>0</v>
      </c>
      <c r="AKD456">
        <v>0</v>
      </c>
      <c r="AKE456">
        <v>0</v>
      </c>
      <c r="AKF456">
        <v>0</v>
      </c>
      <c r="AKG456">
        <v>0</v>
      </c>
      <c r="AKH456">
        <v>0</v>
      </c>
      <c r="AKI456">
        <v>0</v>
      </c>
      <c r="AKJ456">
        <v>0</v>
      </c>
      <c r="AKK456">
        <v>0</v>
      </c>
      <c r="AKL456">
        <v>0</v>
      </c>
      <c r="AKM456">
        <v>0</v>
      </c>
      <c r="AKN456">
        <v>0</v>
      </c>
      <c r="AKO456">
        <v>0</v>
      </c>
      <c r="AKP456">
        <v>0</v>
      </c>
      <c r="AKQ456">
        <v>0</v>
      </c>
      <c r="AKR456">
        <v>0</v>
      </c>
      <c r="AKS456">
        <v>0</v>
      </c>
      <c r="AKT456">
        <v>0</v>
      </c>
      <c r="AKU456">
        <v>0</v>
      </c>
      <c r="AKV456">
        <v>0</v>
      </c>
      <c r="AKW456">
        <v>0</v>
      </c>
      <c r="AKX456">
        <v>0</v>
      </c>
      <c r="AKY456">
        <v>0</v>
      </c>
      <c r="AKZ456">
        <v>0</v>
      </c>
      <c r="ALA456">
        <v>0</v>
      </c>
      <c r="ALB456">
        <v>0</v>
      </c>
      <c r="ALC456">
        <v>0</v>
      </c>
      <c r="ALD456">
        <v>0</v>
      </c>
      <c r="ALE456">
        <v>0</v>
      </c>
      <c r="ALF456">
        <v>0</v>
      </c>
      <c r="ALG456">
        <v>0</v>
      </c>
      <c r="ALH456">
        <v>0</v>
      </c>
      <c r="ALI456">
        <v>0</v>
      </c>
      <c r="ALJ456">
        <v>0</v>
      </c>
      <c r="ALK456">
        <v>0</v>
      </c>
      <c r="ALL456">
        <v>0</v>
      </c>
      <c r="ALM456">
        <v>0</v>
      </c>
      <c r="ALN456">
        <v>0</v>
      </c>
      <c r="ALO456">
        <v>0</v>
      </c>
      <c r="ALP456">
        <v>0</v>
      </c>
      <c r="ALQ456">
        <v>0</v>
      </c>
      <c r="ALR456">
        <v>0</v>
      </c>
      <c r="ALS456">
        <v>0</v>
      </c>
      <c r="ALT456">
        <v>0</v>
      </c>
      <c r="ALU456">
        <v>0</v>
      </c>
      <c r="ALV456">
        <v>0</v>
      </c>
      <c r="ALW456">
        <v>0</v>
      </c>
      <c r="ALX456">
        <v>0</v>
      </c>
      <c r="ALY456">
        <v>0</v>
      </c>
      <c r="ALZ456">
        <v>0</v>
      </c>
      <c r="AMA456">
        <v>0</v>
      </c>
      <c r="AMB456">
        <v>0</v>
      </c>
      <c r="AMC456">
        <v>0</v>
      </c>
      <c r="AMD456">
        <v>0</v>
      </c>
      <c r="AME456">
        <v>0</v>
      </c>
      <c r="AMF456">
        <v>0</v>
      </c>
      <c r="AMG456">
        <v>0</v>
      </c>
      <c r="AMH456">
        <v>0</v>
      </c>
      <c r="AMI456">
        <v>0</v>
      </c>
      <c r="AMJ456">
        <v>0</v>
      </c>
      <c r="AMK456">
        <v>0</v>
      </c>
      <c r="AML456">
        <v>0</v>
      </c>
      <c r="AMM456">
        <v>0</v>
      </c>
      <c r="AMN456">
        <v>0</v>
      </c>
      <c r="AMO456">
        <v>0</v>
      </c>
      <c r="AMP456">
        <v>0</v>
      </c>
      <c r="AMQ456">
        <v>0</v>
      </c>
      <c r="AMR456">
        <v>0</v>
      </c>
      <c r="AMS456">
        <v>0</v>
      </c>
      <c r="AMT456">
        <v>0</v>
      </c>
      <c r="AMU456">
        <v>0</v>
      </c>
      <c r="AMV456">
        <v>0</v>
      </c>
      <c r="AMW456">
        <v>0</v>
      </c>
      <c r="AMX456">
        <v>0</v>
      </c>
      <c r="AMY456">
        <v>0</v>
      </c>
      <c r="AMZ456">
        <v>0</v>
      </c>
      <c r="ANA456">
        <v>0</v>
      </c>
      <c r="ANB456">
        <v>0</v>
      </c>
      <c r="ANC456">
        <v>0</v>
      </c>
      <c r="AND456">
        <v>0</v>
      </c>
      <c r="ANE456">
        <v>0</v>
      </c>
      <c r="ANF456">
        <v>0</v>
      </c>
      <c r="ANG456">
        <v>0</v>
      </c>
      <c r="ANH456">
        <v>0</v>
      </c>
      <c r="ANI456">
        <v>0</v>
      </c>
      <c r="ANJ456">
        <v>0</v>
      </c>
      <c r="ANK456">
        <v>0</v>
      </c>
      <c r="ANL456">
        <v>0</v>
      </c>
      <c r="ANM456">
        <v>0</v>
      </c>
      <c r="ANN456">
        <v>0</v>
      </c>
      <c r="ANO456">
        <v>0</v>
      </c>
      <c r="ANP456">
        <v>0</v>
      </c>
      <c r="ANQ456">
        <v>0</v>
      </c>
      <c r="ANR456">
        <v>0</v>
      </c>
      <c r="ANS456">
        <v>0</v>
      </c>
      <c r="ANT456">
        <v>0</v>
      </c>
      <c r="ANU456">
        <v>0</v>
      </c>
      <c r="ANV456">
        <v>0</v>
      </c>
      <c r="ANW456">
        <v>0</v>
      </c>
      <c r="ANX456">
        <v>0</v>
      </c>
      <c r="ANY456">
        <v>0</v>
      </c>
      <c r="ANZ456">
        <v>0</v>
      </c>
      <c r="AOA456">
        <v>0</v>
      </c>
      <c r="AOB456">
        <v>0</v>
      </c>
      <c r="AOC456">
        <v>0</v>
      </c>
      <c r="AOD456">
        <v>0</v>
      </c>
      <c r="AOE456">
        <v>0</v>
      </c>
      <c r="AOF456">
        <v>0</v>
      </c>
      <c r="AOG456">
        <v>0</v>
      </c>
      <c r="AOH456">
        <v>0</v>
      </c>
      <c r="AOI456">
        <v>0</v>
      </c>
      <c r="AOJ456">
        <v>0</v>
      </c>
      <c r="AOK456">
        <v>0</v>
      </c>
      <c r="AOL456">
        <v>0</v>
      </c>
      <c r="AOM456">
        <v>0</v>
      </c>
      <c r="AON456">
        <v>0</v>
      </c>
      <c r="AOO456">
        <v>0</v>
      </c>
      <c r="AOP456">
        <v>0</v>
      </c>
      <c r="AOQ456">
        <v>0</v>
      </c>
      <c r="AOR456">
        <v>0</v>
      </c>
      <c r="AOS456">
        <v>0</v>
      </c>
      <c r="AOT456">
        <v>0</v>
      </c>
      <c r="AOU456">
        <v>0</v>
      </c>
      <c r="AOV456">
        <v>0</v>
      </c>
      <c r="AOW456">
        <v>0</v>
      </c>
      <c r="AOX456">
        <v>0</v>
      </c>
      <c r="AOY456">
        <v>0</v>
      </c>
      <c r="AOZ456">
        <v>0</v>
      </c>
      <c r="APA456">
        <v>0</v>
      </c>
      <c r="APB456">
        <v>0</v>
      </c>
      <c r="APC456">
        <v>0</v>
      </c>
      <c r="APD456">
        <v>0</v>
      </c>
      <c r="APE456">
        <v>0</v>
      </c>
      <c r="APF456">
        <v>0</v>
      </c>
      <c r="APG456">
        <v>0</v>
      </c>
      <c r="APH456">
        <v>0</v>
      </c>
      <c r="API456">
        <v>0</v>
      </c>
      <c r="APJ456">
        <v>0</v>
      </c>
      <c r="APK456">
        <v>0</v>
      </c>
      <c r="APL456">
        <v>0</v>
      </c>
      <c r="APM456">
        <v>0</v>
      </c>
      <c r="APN456">
        <v>0</v>
      </c>
      <c r="APO456">
        <v>0</v>
      </c>
      <c r="APP456">
        <v>0</v>
      </c>
      <c r="APQ456">
        <v>0</v>
      </c>
      <c r="APR456">
        <v>0</v>
      </c>
      <c r="APS456">
        <v>0</v>
      </c>
      <c r="APT456">
        <v>0</v>
      </c>
      <c r="APU456">
        <v>0</v>
      </c>
      <c r="APV456">
        <v>0</v>
      </c>
      <c r="APW456">
        <v>0</v>
      </c>
      <c r="APX456">
        <v>0</v>
      </c>
      <c r="APY456">
        <v>0</v>
      </c>
      <c r="APZ456">
        <v>0</v>
      </c>
      <c r="AQA456">
        <v>0</v>
      </c>
      <c r="AQB456">
        <v>0</v>
      </c>
      <c r="AQC456">
        <v>0</v>
      </c>
      <c r="AQD456">
        <v>0</v>
      </c>
      <c r="AQE456">
        <v>0</v>
      </c>
      <c r="AQF456">
        <v>0</v>
      </c>
      <c r="AQG456">
        <v>0</v>
      </c>
      <c r="AQH456">
        <v>0</v>
      </c>
      <c r="AQI456">
        <v>0</v>
      </c>
      <c r="AQJ456">
        <v>0</v>
      </c>
      <c r="AQK456">
        <v>0</v>
      </c>
      <c r="AQL456">
        <v>0</v>
      </c>
      <c r="AQM456">
        <v>0</v>
      </c>
      <c r="AQN456">
        <v>0</v>
      </c>
      <c r="AQO456">
        <v>0</v>
      </c>
      <c r="AQP456">
        <v>0</v>
      </c>
      <c r="AQQ456">
        <v>0</v>
      </c>
      <c r="AQR456">
        <v>0</v>
      </c>
      <c r="AQS456">
        <v>0</v>
      </c>
      <c r="AQT456">
        <v>0</v>
      </c>
      <c r="AQU456">
        <v>0</v>
      </c>
      <c r="AQV456">
        <v>0</v>
      </c>
      <c r="AQW456">
        <v>0</v>
      </c>
      <c r="AQX456">
        <v>0</v>
      </c>
      <c r="AQY456">
        <v>0</v>
      </c>
      <c r="AQZ456">
        <v>0</v>
      </c>
      <c r="ARA456">
        <v>0</v>
      </c>
      <c r="ARB456">
        <v>0</v>
      </c>
      <c r="ARC456">
        <v>0</v>
      </c>
      <c r="ARD456">
        <v>0</v>
      </c>
      <c r="ARE456">
        <v>0</v>
      </c>
      <c r="ARF456">
        <v>0</v>
      </c>
      <c r="ARG456">
        <v>0</v>
      </c>
      <c r="ARH456">
        <v>0</v>
      </c>
      <c r="ARI456">
        <v>0</v>
      </c>
      <c r="ARJ456">
        <v>0</v>
      </c>
      <c r="ARK456">
        <v>0</v>
      </c>
      <c r="ARL456">
        <v>0</v>
      </c>
      <c r="ARM456">
        <v>0</v>
      </c>
      <c r="ARN456">
        <v>0</v>
      </c>
      <c r="ARO456">
        <v>0</v>
      </c>
      <c r="ARP456">
        <v>0</v>
      </c>
      <c r="ARQ456">
        <v>0</v>
      </c>
      <c r="ARR456">
        <v>0</v>
      </c>
      <c r="ARS456">
        <v>0</v>
      </c>
      <c r="ART456">
        <v>0</v>
      </c>
      <c r="ARU456">
        <v>0</v>
      </c>
      <c r="ARV456">
        <v>0</v>
      </c>
      <c r="ARW456">
        <v>0</v>
      </c>
      <c r="ARX456">
        <v>0</v>
      </c>
      <c r="ARY456">
        <v>0</v>
      </c>
      <c r="ARZ456">
        <v>0</v>
      </c>
      <c r="ASA456">
        <v>0</v>
      </c>
      <c r="ASB456">
        <v>0</v>
      </c>
      <c r="ASC456">
        <v>0</v>
      </c>
      <c r="ASD456">
        <v>0</v>
      </c>
      <c r="ASE456">
        <v>0</v>
      </c>
      <c r="ASF456">
        <v>0</v>
      </c>
      <c r="ASG456">
        <v>0</v>
      </c>
      <c r="ASH456">
        <v>0</v>
      </c>
      <c r="ASI456">
        <v>0</v>
      </c>
      <c r="ASJ456">
        <v>0</v>
      </c>
      <c r="ASK456">
        <v>0</v>
      </c>
      <c r="ASL456">
        <v>0</v>
      </c>
      <c r="ASM456">
        <v>0</v>
      </c>
      <c r="ASN456">
        <v>0</v>
      </c>
      <c r="ASO456">
        <v>0</v>
      </c>
      <c r="ASP456">
        <v>0</v>
      </c>
      <c r="ASQ456">
        <v>0</v>
      </c>
      <c r="ASR456">
        <v>0</v>
      </c>
      <c r="ASS456">
        <v>0</v>
      </c>
      <c r="AST456">
        <v>0</v>
      </c>
      <c r="ASU456">
        <v>0</v>
      </c>
      <c r="ASV456">
        <v>0</v>
      </c>
      <c r="ASW456">
        <v>0</v>
      </c>
      <c r="ASX456">
        <v>0</v>
      </c>
      <c r="ASY456">
        <v>0</v>
      </c>
      <c r="ASZ456">
        <v>0</v>
      </c>
      <c r="ATA456">
        <v>0</v>
      </c>
      <c r="ATB456">
        <v>0</v>
      </c>
      <c r="ATC456">
        <v>0</v>
      </c>
      <c r="ATD456">
        <v>0</v>
      </c>
      <c r="ATE456">
        <v>0</v>
      </c>
      <c r="ATF456">
        <v>0</v>
      </c>
      <c r="ATG456">
        <v>0</v>
      </c>
      <c r="ATH456">
        <v>0</v>
      </c>
      <c r="ATI456">
        <v>0</v>
      </c>
      <c r="ATJ456">
        <v>0</v>
      </c>
      <c r="ATK456">
        <v>0</v>
      </c>
      <c r="ATL456">
        <v>0</v>
      </c>
      <c r="ATM456">
        <v>0</v>
      </c>
      <c r="ATN456">
        <v>0</v>
      </c>
      <c r="ATO456">
        <v>0</v>
      </c>
      <c r="ATP456">
        <v>0</v>
      </c>
      <c r="ATQ456">
        <v>0</v>
      </c>
      <c r="ATR456">
        <v>0</v>
      </c>
      <c r="ATS456">
        <v>0</v>
      </c>
      <c r="ATT456">
        <v>0</v>
      </c>
      <c r="ATU456">
        <v>0</v>
      </c>
      <c r="ATV456">
        <v>0</v>
      </c>
      <c r="ATW456">
        <v>0</v>
      </c>
      <c r="ATX456">
        <v>0</v>
      </c>
      <c r="ATY456">
        <v>0</v>
      </c>
      <c r="ATZ456">
        <v>0</v>
      </c>
      <c r="AUA456">
        <v>0</v>
      </c>
      <c r="AUB456">
        <v>0</v>
      </c>
      <c r="AUC456">
        <v>0</v>
      </c>
      <c r="AUD456">
        <v>0</v>
      </c>
      <c r="AUE456">
        <v>0</v>
      </c>
      <c r="AUF456">
        <v>0</v>
      </c>
      <c r="AUG456">
        <v>0</v>
      </c>
      <c r="AUH456">
        <v>0</v>
      </c>
      <c r="AUI456">
        <v>0</v>
      </c>
      <c r="AUJ456">
        <v>0</v>
      </c>
      <c r="AUK456">
        <v>0</v>
      </c>
      <c r="AUL456">
        <v>0</v>
      </c>
      <c r="AUM456">
        <v>0</v>
      </c>
      <c r="AUN456">
        <v>0</v>
      </c>
      <c r="AUO456">
        <v>0</v>
      </c>
      <c r="AUP456">
        <v>0</v>
      </c>
      <c r="AUQ456">
        <v>0</v>
      </c>
      <c r="AUR456">
        <v>0</v>
      </c>
      <c r="AUS456">
        <v>0</v>
      </c>
      <c r="AUT456">
        <v>0</v>
      </c>
      <c r="AUU456">
        <v>0</v>
      </c>
      <c r="AUV456">
        <v>0</v>
      </c>
      <c r="AUW456">
        <v>0</v>
      </c>
      <c r="AUX456">
        <v>0</v>
      </c>
      <c r="AUY456">
        <v>0</v>
      </c>
      <c r="AUZ456">
        <v>0</v>
      </c>
      <c r="AVA456">
        <v>0</v>
      </c>
      <c r="AVB456">
        <v>0</v>
      </c>
      <c r="AVC456">
        <v>0</v>
      </c>
      <c r="AVD456">
        <v>0</v>
      </c>
      <c r="AVE456">
        <v>0</v>
      </c>
      <c r="AVF456">
        <v>0</v>
      </c>
      <c r="AVG456">
        <v>0</v>
      </c>
      <c r="AVH456">
        <v>0</v>
      </c>
      <c r="AVI456">
        <v>0</v>
      </c>
      <c r="AVJ456">
        <v>0</v>
      </c>
      <c r="AVK456">
        <v>0</v>
      </c>
      <c r="AVL456">
        <v>0</v>
      </c>
      <c r="AVM456">
        <v>0</v>
      </c>
      <c r="AVN456">
        <v>0</v>
      </c>
      <c r="AVO456">
        <v>0</v>
      </c>
      <c r="AVP456">
        <v>0</v>
      </c>
      <c r="AVQ456">
        <v>0</v>
      </c>
      <c r="AVR456">
        <v>0</v>
      </c>
      <c r="AVS456">
        <v>0</v>
      </c>
      <c r="AVT456">
        <v>0</v>
      </c>
      <c r="AVU456">
        <v>0</v>
      </c>
      <c r="AVV456">
        <v>0</v>
      </c>
      <c r="AVW456">
        <v>0</v>
      </c>
      <c r="AVX456">
        <v>0</v>
      </c>
      <c r="AVY456">
        <v>0</v>
      </c>
      <c r="AVZ456">
        <v>0</v>
      </c>
      <c r="AWA456">
        <v>0</v>
      </c>
      <c r="AWB456">
        <v>0</v>
      </c>
      <c r="AWC456">
        <v>0</v>
      </c>
      <c r="AWD456">
        <v>0</v>
      </c>
      <c r="AWE456">
        <v>0</v>
      </c>
      <c r="AWF456">
        <v>0</v>
      </c>
      <c r="AWG456">
        <v>0</v>
      </c>
      <c r="AWH456">
        <v>0</v>
      </c>
      <c r="AWI456">
        <v>0</v>
      </c>
      <c r="AWJ456">
        <v>0</v>
      </c>
      <c r="AWK456">
        <v>0</v>
      </c>
      <c r="AWL456">
        <v>0</v>
      </c>
      <c r="AWM456">
        <v>0</v>
      </c>
      <c r="AWN456">
        <v>0</v>
      </c>
      <c r="AWO456">
        <v>0</v>
      </c>
      <c r="AWP456">
        <v>0</v>
      </c>
      <c r="AWQ456">
        <v>0</v>
      </c>
      <c r="AWR456">
        <v>0</v>
      </c>
      <c r="AWS456">
        <v>0</v>
      </c>
      <c r="AWT456">
        <v>0</v>
      </c>
      <c r="AWU456">
        <v>0</v>
      </c>
      <c r="AWV456">
        <v>0</v>
      </c>
      <c r="AWW456">
        <v>0</v>
      </c>
      <c r="AWX456">
        <v>0</v>
      </c>
      <c r="AWY456">
        <v>0</v>
      </c>
      <c r="AWZ456">
        <v>0</v>
      </c>
      <c r="AXA456">
        <v>0</v>
      </c>
      <c r="AXB456">
        <v>0</v>
      </c>
      <c r="AXC456">
        <v>0</v>
      </c>
      <c r="AXD456">
        <v>0</v>
      </c>
      <c r="AXE456">
        <v>0</v>
      </c>
      <c r="AXF456">
        <v>0</v>
      </c>
      <c r="AXG456">
        <v>0</v>
      </c>
      <c r="AXH456">
        <v>0</v>
      </c>
      <c r="AXI456">
        <v>0</v>
      </c>
      <c r="AXJ456">
        <v>0</v>
      </c>
      <c r="AXK456">
        <v>0</v>
      </c>
      <c r="AXL456">
        <v>0</v>
      </c>
      <c r="AXM456">
        <v>0</v>
      </c>
      <c r="AXN456">
        <v>0</v>
      </c>
      <c r="AXO456">
        <v>0</v>
      </c>
      <c r="AXP456">
        <v>0</v>
      </c>
      <c r="AXQ456">
        <v>0</v>
      </c>
      <c r="AXR456">
        <v>0</v>
      </c>
      <c r="AXS456">
        <v>0</v>
      </c>
      <c r="AXT456">
        <v>0</v>
      </c>
      <c r="AXU456">
        <v>0</v>
      </c>
      <c r="AXV456">
        <v>0</v>
      </c>
      <c r="AXW456">
        <v>0</v>
      </c>
      <c r="AXX456">
        <v>0</v>
      </c>
      <c r="AXY456">
        <v>0</v>
      </c>
      <c r="AXZ456">
        <v>0</v>
      </c>
      <c r="AYA456">
        <v>0</v>
      </c>
      <c r="AYB456">
        <v>0</v>
      </c>
      <c r="AYC456">
        <v>0</v>
      </c>
      <c r="AYD456">
        <v>0</v>
      </c>
      <c r="AYE456">
        <v>0</v>
      </c>
      <c r="AYF456">
        <v>0</v>
      </c>
      <c r="AYG456">
        <v>0</v>
      </c>
      <c r="AYH456">
        <v>0</v>
      </c>
      <c r="AYI456">
        <v>0</v>
      </c>
      <c r="AYJ456">
        <v>0</v>
      </c>
      <c r="AYK456">
        <v>0</v>
      </c>
      <c r="AYL456">
        <v>0</v>
      </c>
      <c r="AYM456">
        <v>0</v>
      </c>
      <c r="AYN456">
        <v>0</v>
      </c>
      <c r="AYO456">
        <v>0</v>
      </c>
      <c r="AYP456">
        <v>0</v>
      </c>
      <c r="AYQ456">
        <v>0</v>
      </c>
      <c r="AYR456">
        <v>0</v>
      </c>
      <c r="AYS456">
        <v>0</v>
      </c>
      <c r="AYT456">
        <v>0</v>
      </c>
      <c r="AYU456">
        <v>0</v>
      </c>
      <c r="AYV456">
        <v>0</v>
      </c>
      <c r="AYW456">
        <v>0</v>
      </c>
      <c r="AYX456">
        <v>0</v>
      </c>
      <c r="AYY456">
        <v>0</v>
      </c>
      <c r="AYZ456">
        <v>0</v>
      </c>
      <c r="AZA456">
        <v>0</v>
      </c>
      <c r="AZB456">
        <v>0</v>
      </c>
      <c r="AZC456">
        <v>0</v>
      </c>
      <c r="AZD456">
        <v>0</v>
      </c>
      <c r="AZE456">
        <v>0</v>
      </c>
      <c r="AZF456">
        <v>0</v>
      </c>
      <c r="AZG456">
        <v>0</v>
      </c>
      <c r="AZH456">
        <v>0</v>
      </c>
      <c r="AZI456">
        <v>0</v>
      </c>
      <c r="AZJ456">
        <v>0</v>
      </c>
      <c r="AZK456">
        <v>0</v>
      </c>
      <c r="AZL456">
        <v>0</v>
      </c>
      <c r="AZM456">
        <v>0</v>
      </c>
      <c r="AZN456">
        <v>0</v>
      </c>
      <c r="AZO456">
        <v>0</v>
      </c>
      <c r="AZP456">
        <v>0</v>
      </c>
      <c r="AZQ456">
        <v>0</v>
      </c>
      <c r="AZR456">
        <v>0</v>
      </c>
      <c r="AZS456">
        <v>0</v>
      </c>
      <c r="AZT456">
        <v>0</v>
      </c>
      <c r="AZU456">
        <v>0</v>
      </c>
      <c r="AZV456">
        <v>0</v>
      </c>
      <c r="AZW456">
        <v>0</v>
      </c>
      <c r="AZX456">
        <v>0</v>
      </c>
      <c r="AZY456">
        <v>0</v>
      </c>
      <c r="AZZ456">
        <v>0</v>
      </c>
      <c r="BAA456">
        <v>0</v>
      </c>
      <c r="BAB456">
        <v>0</v>
      </c>
      <c r="BAC456">
        <v>0</v>
      </c>
      <c r="BAD456">
        <v>0</v>
      </c>
      <c r="BAE456">
        <v>0</v>
      </c>
      <c r="BAF456">
        <v>0</v>
      </c>
      <c r="BAG456">
        <v>0</v>
      </c>
      <c r="BAH456">
        <v>0</v>
      </c>
      <c r="BAI456">
        <v>0</v>
      </c>
      <c r="BAJ456">
        <v>0</v>
      </c>
      <c r="BAK456">
        <v>0</v>
      </c>
      <c r="BAL456">
        <v>0</v>
      </c>
      <c r="BAM456">
        <v>0</v>
      </c>
      <c r="BAN456">
        <v>0</v>
      </c>
      <c r="BAO456">
        <v>0</v>
      </c>
      <c r="BAP456">
        <v>0</v>
      </c>
      <c r="BAQ456">
        <v>0</v>
      </c>
      <c r="BAR456">
        <v>0</v>
      </c>
      <c r="BAS456">
        <v>0</v>
      </c>
      <c r="BAT456">
        <v>0</v>
      </c>
      <c r="BAU456">
        <v>0</v>
      </c>
      <c r="BAV456">
        <v>0</v>
      </c>
      <c r="BAW456">
        <v>0</v>
      </c>
      <c r="BAX456">
        <v>0</v>
      </c>
      <c r="BAY456">
        <v>0</v>
      </c>
      <c r="BAZ456">
        <v>0</v>
      </c>
      <c r="BBA456">
        <v>0</v>
      </c>
      <c r="BBB456">
        <v>0</v>
      </c>
      <c r="BBC456">
        <v>0</v>
      </c>
      <c r="BBD456">
        <v>0</v>
      </c>
      <c r="BBE456">
        <v>0</v>
      </c>
      <c r="BBF456">
        <v>0</v>
      </c>
      <c r="BBG456">
        <v>0</v>
      </c>
      <c r="BBH456">
        <v>0</v>
      </c>
      <c r="BBI456">
        <v>0</v>
      </c>
      <c r="BBJ456">
        <v>0</v>
      </c>
      <c r="BBK456">
        <v>0</v>
      </c>
      <c r="BBL456">
        <v>0</v>
      </c>
      <c r="BBM456">
        <v>0</v>
      </c>
      <c r="BBN456">
        <v>0</v>
      </c>
      <c r="BBO456">
        <v>0</v>
      </c>
      <c r="BBP456">
        <v>0</v>
      </c>
      <c r="BBQ456">
        <v>0</v>
      </c>
      <c r="BBR456">
        <v>0</v>
      </c>
      <c r="BBS456">
        <v>0</v>
      </c>
      <c r="BBT456">
        <v>0</v>
      </c>
      <c r="BBU456">
        <v>0</v>
      </c>
      <c r="BBV456">
        <v>0</v>
      </c>
      <c r="BBW456">
        <v>0</v>
      </c>
      <c r="BBX456">
        <v>0</v>
      </c>
      <c r="BBY456">
        <v>0</v>
      </c>
      <c r="BBZ456">
        <v>0</v>
      </c>
      <c r="BCA456">
        <v>0</v>
      </c>
      <c r="BCB456">
        <v>0</v>
      </c>
      <c r="BCC456">
        <v>0</v>
      </c>
      <c r="BCD456">
        <v>0</v>
      </c>
      <c r="BCE456">
        <v>0</v>
      </c>
      <c r="BCF456">
        <v>0</v>
      </c>
      <c r="BCG456">
        <v>0</v>
      </c>
      <c r="BCH456">
        <v>0</v>
      </c>
      <c r="BCI456">
        <v>0</v>
      </c>
      <c r="BCJ456">
        <v>0</v>
      </c>
      <c r="BCK456">
        <v>0</v>
      </c>
      <c r="BCL456">
        <v>0</v>
      </c>
      <c r="BCM456">
        <v>0</v>
      </c>
      <c r="BCN456">
        <v>0</v>
      </c>
      <c r="BCO456">
        <v>0</v>
      </c>
      <c r="BCP456">
        <v>0</v>
      </c>
      <c r="BCQ456">
        <v>0</v>
      </c>
      <c r="BCR456">
        <v>0</v>
      </c>
      <c r="BCS456">
        <v>0</v>
      </c>
      <c r="BCT456">
        <v>0</v>
      </c>
      <c r="BCU456">
        <v>0</v>
      </c>
      <c r="BCV456">
        <v>0</v>
      </c>
      <c r="BCW456">
        <v>0</v>
      </c>
      <c r="BCX456">
        <v>0</v>
      </c>
      <c r="BCY456">
        <v>0</v>
      </c>
      <c r="BCZ456">
        <v>0</v>
      </c>
      <c r="BDA456">
        <v>0</v>
      </c>
      <c r="BDB456">
        <v>0</v>
      </c>
      <c r="BDC456">
        <v>0</v>
      </c>
      <c r="BDD456">
        <v>0</v>
      </c>
      <c r="BDE456">
        <v>0</v>
      </c>
      <c r="BDF456">
        <v>0</v>
      </c>
      <c r="BDG456">
        <v>0</v>
      </c>
      <c r="BDH456">
        <v>0</v>
      </c>
      <c r="BDI456">
        <v>0</v>
      </c>
      <c r="BDJ456">
        <v>0</v>
      </c>
      <c r="BDK456">
        <v>0</v>
      </c>
      <c r="BDL456">
        <v>0</v>
      </c>
      <c r="BDM456">
        <v>0</v>
      </c>
      <c r="BDN456">
        <v>0</v>
      </c>
      <c r="BDO456">
        <v>0</v>
      </c>
      <c r="BDP456">
        <v>0</v>
      </c>
      <c r="BDQ456">
        <v>0</v>
      </c>
      <c r="BDR456">
        <v>0</v>
      </c>
      <c r="BDS456">
        <v>0</v>
      </c>
      <c r="BDT456">
        <v>0</v>
      </c>
      <c r="BDU456">
        <v>0</v>
      </c>
      <c r="BDV456">
        <v>0</v>
      </c>
      <c r="BDW456">
        <v>0</v>
      </c>
      <c r="BDX456">
        <v>0</v>
      </c>
      <c r="BDY456">
        <v>0</v>
      </c>
      <c r="BDZ456">
        <v>0</v>
      </c>
      <c r="BEA456">
        <v>0</v>
      </c>
      <c r="BEB456">
        <v>0</v>
      </c>
      <c r="BEC456">
        <v>0</v>
      </c>
      <c r="BED456">
        <v>0</v>
      </c>
      <c r="BEE456">
        <v>0</v>
      </c>
      <c r="BEF456">
        <v>0</v>
      </c>
      <c r="BEG456">
        <v>0</v>
      </c>
      <c r="BEH456">
        <v>0</v>
      </c>
      <c r="BEI456">
        <v>0</v>
      </c>
      <c r="BEJ456">
        <v>0</v>
      </c>
      <c r="BEK456">
        <v>0</v>
      </c>
      <c r="BEL456">
        <v>0</v>
      </c>
      <c r="BEM456">
        <v>0</v>
      </c>
      <c r="BEN456">
        <v>0</v>
      </c>
      <c r="BEO456">
        <v>0</v>
      </c>
      <c r="BEP456">
        <v>0</v>
      </c>
      <c r="BEQ456">
        <v>0</v>
      </c>
      <c r="BER456">
        <v>0</v>
      </c>
      <c r="BES456">
        <v>0</v>
      </c>
      <c r="BET456">
        <v>0</v>
      </c>
      <c r="BEU456">
        <v>0</v>
      </c>
      <c r="BEV456">
        <v>0</v>
      </c>
      <c r="BEW456">
        <v>0</v>
      </c>
      <c r="BEX456">
        <v>0</v>
      </c>
      <c r="BEY456">
        <v>0</v>
      </c>
      <c r="BEZ456">
        <v>0</v>
      </c>
      <c r="BFA456">
        <v>0</v>
      </c>
      <c r="BFB456">
        <v>0</v>
      </c>
      <c r="BFC456">
        <v>0</v>
      </c>
      <c r="BFD456">
        <v>0</v>
      </c>
      <c r="BFE456">
        <v>0</v>
      </c>
      <c r="BFF456">
        <v>0</v>
      </c>
      <c r="BFG456">
        <v>0</v>
      </c>
      <c r="BFH456">
        <v>0</v>
      </c>
      <c r="BFI456">
        <v>0</v>
      </c>
      <c r="BFJ456">
        <v>0</v>
      </c>
      <c r="BFK456">
        <v>0</v>
      </c>
      <c r="BFL456">
        <v>0</v>
      </c>
      <c r="BFM456">
        <v>0</v>
      </c>
      <c r="BFN456">
        <v>0</v>
      </c>
      <c r="BFO456">
        <v>0</v>
      </c>
      <c r="BFP456">
        <v>0</v>
      </c>
      <c r="BFQ456">
        <v>0</v>
      </c>
      <c r="BFR456">
        <v>0</v>
      </c>
      <c r="BFS456">
        <v>0</v>
      </c>
      <c r="BFT456">
        <v>0</v>
      </c>
      <c r="BFU456">
        <v>0</v>
      </c>
      <c r="BFV456">
        <v>0</v>
      </c>
      <c r="BFW456">
        <v>0</v>
      </c>
      <c r="BFX456">
        <v>0</v>
      </c>
      <c r="BFY456">
        <v>0</v>
      </c>
      <c r="BFZ456">
        <v>0</v>
      </c>
      <c r="BGA456">
        <v>0</v>
      </c>
      <c r="BGB456">
        <v>0</v>
      </c>
      <c r="BGC456">
        <v>0</v>
      </c>
      <c r="BGD456">
        <v>0</v>
      </c>
      <c r="BGE456">
        <v>0</v>
      </c>
      <c r="BGF456">
        <v>0</v>
      </c>
      <c r="BGG456">
        <v>0</v>
      </c>
      <c r="BGH456">
        <v>0</v>
      </c>
      <c r="BGI456">
        <v>0</v>
      </c>
      <c r="BGJ456">
        <v>0</v>
      </c>
      <c r="BGK456">
        <v>0</v>
      </c>
      <c r="BGL456">
        <v>0</v>
      </c>
      <c r="BGM456">
        <v>0</v>
      </c>
      <c r="BGN456">
        <v>0</v>
      </c>
      <c r="BGO456">
        <v>0</v>
      </c>
      <c r="BGP456">
        <v>0</v>
      </c>
      <c r="BGQ456">
        <v>0</v>
      </c>
      <c r="BGR456">
        <v>0</v>
      </c>
      <c r="BGS456">
        <v>0</v>
      </c>
      <c r="BGT456">
        <v>0</v>
      </c>
      <c r="BGU456">
        <v>0</v>
      </c>
      <c r="BGV456">
        <v>0</v>
      </c>
      <c r="BGW456">
        <v>0</v>
      </c>
      <c r="BGX456">
        <v>0</v>
      </c>
      <c r="BGY456">
        <v>0</v>
      </c>
      <c r="BGZ456">
        <v>0</v>
      </c>
      <c r="BHA456">
        <v>0</v>
      </c>
      <c r="BHB456">
        <v>0</v>
      </c>
      <c r="BHC456">
        <v>0</v>
      </c>
      <c r="BHD456">
        <v>0</v>
      </c>
      <c r="BHE456">
        <v>0</v>
      </c>
      <c r="BHF456">
        <v>0</v>
      </c>
      <c r="BHG456">
        <v>0</v>
      </c>
      <c r="BHH456">
        <v>0</v>
      </c>
      <c r="BHI456">
        <v>0</v>
      </c>
      <c r="BHJ456">
        <v>0</v>
      </c>
      <c r="BHK456">
        <v>0</v>
      </c>
      <c r="BHL456">
        <v>0</v>
      </c>
      <c r="BHM456">
        <v>0</v>
      </c>
      <c r="BHN456">
        <v>0</v>
      </c>
      <c r="BHO456">
        <v>0</v>
      </c>
      <c r="BHP456">
        <v>0</v>
      </c>
      <c r="BHQ456">
        <v>0</v>
      </c>
      <c r="BHR456">
        <v>0</v>
      </c>
    </row>
    <row r="457" spans="1:1578" x14ac:dyDescent="0.25">
      <c r="A457" s="1" t="s">
        <v>1843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J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  <c r="LI457">
        <v>0</v>
      </c>
      <c r="LJ457">
        <v>0</v>
      </c>
      <c r="LK457">
        <v>0</v>
      </c>
      <c r="LL457">
        <v>0</v>
      </c>
      <c r="LM457">
        <v>0</v>
      </c>
      <c r="LN457">
        <v>0</v>
      </c>
      <c r="LO457">
        <v>0</v>
      </c>
      <c r="LP457">
        <v>0</v>
      </c>
      <c r="LQ457">
        <v>0</v>
      </c>
      <c r="LR457">
        <v>0</v>
      </c>
      <c r="LS457">
        <v>0</v>
      </c>
      <c r="LT457">
        <v>0</v>
      </c>
      <c r="LU457">
        <v>0</v>
      </c>
      <c r="LV457">
        <v>0</v>
      </c>
      <c r="LW457">
        <v>0</v>
      </c>
      <c r="LX457">
        <v>0</v>
      </c>
      <c r="LY457">
        <v>0</v>
      </c>
      <c r="LZ457">
        <v>0</v>
      </c>
      <c r="MA457">
        <v>0</v>
      </c>
      <c r="MB457">
        <v>0</v>
      </c>
      <c r="MC457">
        <v>0</v>
      </c>
      <c r="MD457">
        <v>0</v>
      </c>
      <c r="ME457">
        <v>0</v>
      </c>
      <c r="MF457">
        <v>0</v>
      </c>
      <c r="MG457">
        <v>0</v>
      </c>
      <c r="MH457">
        <v>0</v>
      </c>
      <c r="MI457">
        <v>0</v>
      </c>
      <c r="MJ457">
        <v>0</v>
      </c>
      <c r="MK457">
        <v>0</v>
      </c>
      <c r="ML457">
        <v>0</v>
      </c>
      <c r="MM457">
        <v>0</v>
      </c>
      <c r="MN457">
        <v>0</v>
      </c>
      <c r="MO457">
        <v>0</v>
      </c>
      <c r="MP457">
        <v>0</v>
      </c>
      <c r="MQ457">
        <v>0</v>
      </c>
      <c r="MR457">
        <v>0</v>
      </c>
      <c r="MS457">
        <v>0</v>
      </c>
      <c r="MT457">
        <v>0</v>
      </c>
      <c r="MU457">
        <v>0</v>
      </c>
      <c r="MV457">
        <v>0</v>
      </c>
      <c r="MW457">
        <v>0</v>
      </c>
      <c r="MX457">
        <v>0</v>
      </c>
      <c r="MY457">
        <v>0</v>
      </c>
      <c r="MZ457">
        <v>0</v>
      </c>
      <c r="NA457">
        <v>0</v>
      </c>
      <c r="NB457">
        <v>0</v>
      </c>
      <c r="NC457">
        <v>0</v>
      </c>
      <c r="ND457">
        <v>0</v>
      </c>
      <c r="NE457">
        <v>0</v>
      </c>
      <c r="NF457">
        <v>0</v>
      </c>
      <c r="NG457">
        <v>0</v>
      </c>
      <c r="NH457">
        <v>0</v>
      </c>
      <c r="NI457">
        <v>0</v>
      </c>
      <c r="NJ457">
        <v>0</v>
      </c>
      <c r="NK457">
        <v>0</v>
      </c>
      <c r="NL457">
        <v>0</v>
      </c>
      <c r="NM457">
        <v>0</v>
      </c>
      <c r="NN457">
        <v>0</v>
      </c>
      <c r="NO457">
        <v>0</v>
      </c>
      <c r="NP457">
        <v>0</v>
      </c>
      <c r="NQ457">
        <v>0</v>
      </c>
      <c r="NR457">
        <v>0</v>
      </c>
      <c r="NS457">
        <v>0</v>
      </c>
      <c r="NT457">
        <v>0</v>
      </c>
      <c r="NU457">
        <v>0</v>
      </c>
      <c r="NV457">
        <v>0</v>
      </c>
      <c r="NW457">
        <v>0</v>
      </c>
      <c r="NX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>
        <v>0</v>
      </c>
      <c r="OI457">
        <v>0</v>
      </c>
      <c r="OJ457">
        <v>0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0</v>
      </c>
      <c r="OQ457">
        <v>0</v>
      </c>
      <c r="OR457">
        <v>0</v>
      </c>
      <c r="OS457">
        <v>0</v>
      </c>
      <c r="OT457">
        <v>0</v>
      </c>
      <c r="OU457">
        <v>0</v>
      </c>
      <c r="OV457">
        <v>0</v>
      </c>
      <c r="OW457">
        <v>0</v>
      </c>
      <c r="OX457">
        <v>0</v>
      </c>
      <c r="OY457">
        <v>0</v>
      </c>
      <c r="OZ457">
        <v>0</v>
      </c>
      <c r="PA457">
        <v>0</v>
      </c>
      <c r="PB457">
        <v>0</v>
      </c>
      <c r="PC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10</v>
      </c>
      <c r="PK457">
        <v>0</v>
      </c>
      <c r="PL457">
        <v>-10</v>
      </c>
      <c r="PM457">
        <v>-1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</v>
      </c>
      <c r="PT457">
        <v>0</v>
      </c>
      <c r="PU457">
        <v>0</v>
      </c>
      <c r="PV457">
        <v>0</v>
      </c>
      <c r="PW457">
        <v>0</v>
      </c>
      <c r="PX457">
        <v>0</v>
      </c>
      <c r="PY457">
        <v>0</v>
      </c>
      <c r="PZ457">
        <v>0</v>
      </c>
      <c r="QA457">
        <v>0</v>
      </c>
      <c r="QB457">
        <v>0</v>
      </c>
      <c r="QC457">
        <v>0</v>
      </c>
      <c r="QD457">
        <v>0</v>
      </c>
      <c r="QE457">
        <v>0</v>
      </c>
      <c r="QF457">
        <v>0</v>
      </c>
      <c r="QG457">
        <v>0</v>
      </c>
      <c r="QH457">
        <v>0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0</v>
      </c>
      <c r="QP457">
        <v>0</v>
      </c>
      <c r="QQ457">
        <v>0</v>
      </c>
      <c r="QR457">
        <v>0</v>
      </c>
      <c r="QS457">
        <v>0</v>
      </c>
      <c r="QT457">
        <v>0</v>
      </c>
      <c r="QU457">
        <v>0</v>
      </c>
      <c r="QV457">
        <v>0</v>
      </c>
      <c r="QW457">
        <v>0</v>
      </c>
      <c r="QX457">
        <v>0</v>
      </c>
      <c r="QY457">
        <v>0</v>
      </c>
      <c r="QZ457">
        <v>0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0</v>
      </c>
      <c r="RW457">
        <v>0</v>
      </c>
      <c r="RX457">
        <v>0</v>
      </c>
      <c r="RY457">
        <v>0</v>
      </c>
      <c r="RZ457">
        <v>0</v>
      </c>
      <c r="SA457">
        <v>0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0</v>
      </c>
      <c r="SH457">
        <v>0</v>
      </c>
      <c r="SI457">
        <v>0</v>
      </c>
      <c r="SJ457">
        <v>0</v>
      </c>
      <c r="SK457">
        <v>0</v>
      </c>
      <c r="SL457">
        <v>0</v>
      </c>
      <c r="SM457">
        <v>0</v>
      </c>
      <c r="SN457">
        <v>0</v>
      </c>
      <c r="SO457">
        <v>0</v>
      </c>
      <c r="SP457">
        <v>0</v>
      </c>
      <c r="SQ457">
        <v>0</v>
      </c>
      <c r="SR457">
        <v>0</v>
      </c>
      <c r="SS457">
        <v>0</v>
      </c>
      <c r="ST457">
        <v>0</v>
      </c>
      <c r="SU457">
        <v>0</v>
      </c>
      <c r="SV457">
        <v>0</v>
      </c>
      <c r="SW457">
        <v>0</v>
      </c>
      <c r="SX457">
        <v>0</v>
      </c>
      <c r="SY457">
        <v>0</v>
      </c>
      <c r="SZ457">
        <v>0</v>
      </c>
      <c r="TA457">
        <v>0</v>
      </c>
      <c r="TB457">
        <v>0</v>
      </c>
      <c r="TC457">
        <v>0</v>
      </c>
      <c r="TD457">
        <v>0</v>
      </c>
      <c r="TE457">
        <v>0</v>
      </c>
      <c r="TF457">
        <v>0</v>
      </c>
      <c r="TG457">
        <v>0</v>
      </c>
      <c r="TH457">
        <v>0</v>
      </c>
      <c r="TI457">
        <v>0</v>
      </c>
      <c r="TJ457">
        <v>0</v>
      </c>
      <c r="TK457">
        <v>0</v>
      </c>
      <c r="TL457">
        <v>0</v>
      </c>
      <c r="TM457">
        <v>0</v>
      </c>
      <c r="TN457">
        <v>0</v>
      </c>
      <c r="TO457">
        <v>0</v>
      </c>
      <c r="TP457">
        <v>0</v>
      </c>
      <c r="TQ457">
        <v>0</v>
      </c>
      <c r="TR457">
        <v>0</v>
      </c>
      <c r="TS457">
        <v>0</v>
      </c>
      <c r="TT457">
        <v>0</v>
      </c>
      <c r="TU457">
        <v>0</v>
      </c>
      <c r="TV457">
        <v>0</v>
      </c>
      <c r="TW457">
        <v>0</v>
      </c>
      <c r="TX457">
        <v>0</v>
      </c>
      <c r="TY457">
        <v>0</v>
      </c>
      <c r="TZ457">
        <v>0</v>
      </c>
      <c r="UA457">
        <v>0</v>
      </c>
      <c r="UB457">
        <v>0</v>
      </c>
      <c r="UC457">
        <v>0</v>
      </c>
      <c r="UD457">
        <v>0</v>
      </c>
      <c r="UE457">
        <v>0</v>
      </c>
      <c r="UF457">
        <v>0</v>
      </c>
      <c r="UG457">
        <v>0</v>
      </c>
      <c r="UH457">
        <v>0</v>
      </c>
      <c r="UI457">
        <v>0</v>
      </c>
      <c r="UJ457">
        <v>0</v>
      </c>
      <c r="UK457">
        <v>0</v>
      </c>
      <c r="UL457">
        <v>0</v>
      </c>
      <c r="UM457">
        <v>0</v>
      </c>
      <c r="UN457">
        <v>0</v>
      </c>
      <c r="UO457">
        <v>0</v>
      </c>
      <c r="UP457">
        <v>0</v>
      </c>
      <c r="UQ457">
        <v>0</v>
      </c>
      <c r="UR457">
        <v>0</v>
      </c>
      <c r="US457">
        <v>0</v>
      </c>
      <c r="UT457">
        <v>0</v>
      </c>
      <c r="UU457">
        <v>0</v>
      </c>
      <c r="UV457">
        <v>0</v>
      </c>
      <c r="UW457">
        <v>0</v>
      </c>
      <c r="UX457">
        <v>0</v>
      </c>
      <c r="UY457">
        <v>0</v>
      </c>
      <c r="UZ457">
        <v>0</v>
      </c>
      <c r="VA457">
        <v>0</v>
      </c>
      <c r="VB457">
        <v>0</v>
      </c>
      <c r="VC457">
        <v>0</v>
      </c>
      <c r="VD457">
        <v>0</v>
      </c>
      <c r="VE457">
        <v>0</v>
      </c>
      <c r="VF457">
        <v>0</v>
      </c>
      <c r="VG457">
        <v>0</v>
      </c>
      <c r="VH457">
        <v>0</v>
      </c>
      <c r="VI457">
        <v>0</v>
      </c>
      <c r="VJ457">
        <v>0</v>
      </c>
      <c r="VK457">
        <v>0</v>
      </c>
      <c r="VL457">
        <v>0</v>
      </c>
      <c r="VM457">
        <v>0</v>
      </c>
      <c r="VN457">
        <v>0</v>
      </c>
      <c r="VO457">
        <v>0</v>
      </c>
      <c r="VP457">
        <v>0</v>
      </c>
      <c r="VQ457">
        <v>0</v>
      </c>
      <c r="VR457">
        <v>0</v>
      </c>
      <c r="VS457">
        <v>0</v>
      </c>
      <c r="VT457">
        <v>0</v>
      </c>
      <c r="VU457">
        <v>0</v>
      </c>
      <c r="VV457">
        <v>0</v>
      </c>
      <c r="VW457">
        <v>0</v>
      </c>
      <c r="VX457">
        <v>0</v>
      </c>
      <c r="VY457">
        <v>0</v>
      </c>
      <c r="VZ457">
        <v>0</v>
      </c>
      <c r="WA457">
        <v>0</v>
      </c>
      <c r="WB457">
        <v>0</v>
      </c>
      <c r="WC457">
        <v>0</v>
      </c>
      <c r="WD457">
        <v>0</v>
      </c>
      <c r="WE457">
        <v>0</v>
      </c>
      <c r="WF457">
        <v>0</v>
      </c>
      <c r="WG457">
        <v>0</v>
      </c>
      <c r="WH457">
        <v>0</v>
      </c>
      <c r="WI457">
        <v>0</v>
      </c>
      <c r="WJ457">
        <v>0</v>
      </c>
      <c r="WK457">
        <v>0</v>
      </c>
      <c r="WL457">
        <v>0</v>
      </c>
      <c r="WM457">
        <v>0</v>
      </c>
      <c r="WN457">
        <v>0</v>
      </c>
      <c r="WO457">
        <v>0</v>
      </c>
      <c r="WP457">
        <v>0</v>
      </c>
      <c r="WQ457">
        <v>0</v>
      </c>
      <c r="WR457">
        <v>0</v>
      </c>
      <c r="WS457">
        <v>0</v>
      </c>
      <c r="WT457">
        <v>0</v>
      </c>
      <c r="WU457">
        <v>0</v>
      </c>
      <c r="WV457">
        <v>0</v>
      </c>
      <c r="WW457">
        <v>0</v>
      </c>
      <c r="WX457">
        <v>0</v>
      </c>
      <c r="WY457">
        <v>0</v>
      </c>
      <c r="WZ457">
        <v>0</v>
      </c>
      <c r="XA457">
        <v>0</v>
      </c>
      <c r="XB457">
        <v>0</v>
      </c>
      <c r="XC457">
        <v>0</v>
      </c>
      <c r="XD457">
        <v>0</v>
      </c>
      <c r="XE457">
        <v>0</v>
      </c>
      <c r="XF457">
        <v>0</v>
      </c>
      <c r="XG457">
        <v>0</v>
      </c>
      <c r="XH457">
        <v>0</v>
      </c>
      <c r="XI457">
        <v>0</v>
      </c>
      <c r="XJ457">
        <v>0</v>
      </c>
      <c r="XK457">
        <v>0</v>
      </c>
      <c r="XL457">
        <v>0</v>
      </c>
      <c r="XM457">
        <v>0</v>
      </c>
      <c r="XN457">
        <v>0</v>
      </c>
      <c r="XO457">
        <v>0</v>
      </c>
      <c r="XP457">
        <v>0</v>
      </c>
      <c r="XQ457">
        <v>0</v>
      </c>
      <c r="XR457">
        <v>0</v>
      </c>
      <c r="XS457">
        <v>0</v>
      </c>
      <c r="XT457">
        <v>0</v>
      </c>
      <c r="XU457">
        <v>0</v>
      </c>
      <c r="XV457">
        <v>0</v>
      </c>
      <c r="XW457">
        <v>0</v>
      </c>
      <c r="XX457">
        <v>0</v>
      </c>
      <c r="XY457">
        <v>0</v>
      </c>
      <c r="XZ457">
        <v>0</v>
      </c>
      <c r="YA457">
        <v>0</v>
      </c>
      <c r="YB457">
        <v>0</v>
      </c>
      <c r="YC457">
        <v>0</v>
      </c>
      <c r="YD457">
        <v>0</v>
      </c>
      <c r="YE457">
        <v>0</v>
      </c>
      <c r="YF457">
        <v>0</v>
      </c>
      <c r="YG457">
        <v>0</v>
      </c>
      <c r="YH457">
        <v>0</v>
      </c>
      <c r="YI457">
        <v>0</v>
      </c>
      <c r="YJ457">
        <v>0</v>
      </c>
      <c r="YK457">
        <v>0</v>
      </c>
      <c r="YL457">
        <v>0</v>
      </c>
      <c r="YM457">
        <v>0</v>
      </c>
      <c r="YN457">
        <v>0</v>
      </c>
      <c r="YO457">
        <v>0</v>
      </c>
      <c r="YP457">
        <v>0</v>
      </c>
      <c r="YQ457">
        <v>0</v>
      </c>
      <c r="YR457">
        <v>0</v>
      </c>
      <c r="YS457">
        <v>0</v>
      </c>
      <c r="YT457">
        <v>0</v>
      </c>
      <c r="YU457">
        <v>0</v>
      </c>
      <c r="YV457">
        <v>0</v>
      </c>
      <c r="YW457">
        <v>0</v>
      </c>
      <c r="YX457">
        <v>0</v>
      </c>
      <c r="YY457">
        <v>0</v>
      </c>
      <c r="YZ457">
        <v>0</v>
      </c>
      <c r="ZA457">
        <v>0</v>
      </c>
      <c r="ZB457">
        <v>0</v>
      </c>
      <c r="ZC457">
        <v>0</v>
      </c>
      <c r="ZD457">
        <v>0</v>
      </c>
      <c r="ZE457">
        <v>0</v>
      </c>
      <c r="ZF457">
        <v>0</v>
      </c>
      <c r="ZG457">
        <v>0</v>
      </c>
      <c r="ZH457">
        <v>0</v>
      </c>
      <c r="ZI457">
        <v>0</v>
      </c>
      <c r="ZJ457">
        <v>0</v>
      </c>
      <c r="ZK457">
        <v>0</v>
      </c>
      <c r="ZL457">
        <v>0</v>
      </c>
      <c r="ZM457">
        <v>0</v>
      </c>
      <c r="ZN457">
        <v>0</v>
      </c>
      <c r="ZO457">
        <v>0</v>
      </c>
      <c r="ZP457">
        <v>0</v>
      </c>
      <c r="ZQ457">
        <v>0</v>
      </c>
      <c r="ZR457">
        <v>0</v>
      </c>
      <c r="ZS457">
        <v>0</v>
      </c>
      <c r="ZT457">
        <v>0</v>
      </c>
      <c r="ZU457">
        <v>0</v>
      </c>
      <c r="ZV457">
        <v>0</v>
      </c>
      <c r="ZW457">
        <v>0</v>
      </c>
      <c r="ZX457">
        <v>0</v>
      </c>
      <c r="ZY457">
        <v>0</v>
      </c>
      <c r="ZZ457">
        <v>0</v>
      </c>
      <c r="AAA457">
        <v>0</v>
      </c>
      <c r="AAB457">
        <v>0</v>
      </c>
      <c r="AAC457">
        <v>0</v>
      </c>
      <c r="AAD457">
        <v>0</v>
      </c>
      <c r="AAE457">
        <v>0</v>
      </c>
      <c r="AAF457">
        <v>0</v>
      </c>
      <c r="AAG457">
        <v>0</v>
      </c>
      <c r="AAH457">
        <v>0</v>
      </c>
      <c r="AAI457">
        <v>0</v>
      </c>
      <c r="AAJ457">
        <v>0</v>
      </c>
      <c r="AAK457">
        <v>0</v>
      </c>
      <c r="AAL457">
        <v>0</v>
      </c>
      <c r="AAM457">
        <v>0</v>
      </c>
      <c r="AAN457">
        <v>0</v>
      </c>
      <c r="AAO457">
        <v>0</v>
      </c>
      <c r="AAP457">
        <v>0</v>
      </c>
      <c r="AAQ457">
        <v>0</v>
      </c>
      <c r="AAR457">
        <v>0</v>
      </c>
      <c r="AAS457">
        <v>0</v>
      </c>
      <c r="AAT457">
        <v>0</v>
      </c>
      <c r="AAU457">
        <v>0</v>
      </c>
      <c r="AAV457">
        <v>0</v>
      </c>
      <c r="AAW457">
        <v>0</v>
      </c>
      <c r="AAX457">
        <v>0</v>
      </c>
      <c r="AAY457">
        <v>0</v>
      </c>
      <c r="AAZ457">
        <v>0</v>
      </c>
      <c r="ABA457">
        <v>0</v>
      </c>
      <c r="ABB457">
        <v>0</v>
      </c>
      <c r="ABC457">
        <v>0</v>
      </c>
      <c r="ABD457">
        <v>0</v>
      </c>
      <c r="ABE457">
        <v>0</v>
      </c>
      <c r="ABF457">
        <v>0</v>
      </c>
      <c r="ABG457">
        <v>0</v>
      </c>
      <c r="ABH457">
        <v>0</v>
      </c>
      <c r="ABI457">
        <v>0</v>
      </c>
      <c r="ABJ457">
        <v>0</v>
      </c>
      <c r="ABK457">
        <v>0</v>
      </c>
      <c r="ABL457">
        <v>0</v>
      </c>
      <c r="ABM457">
        <v>0</v>
      </c>
      <c r="ABN457">
        <v>0</v>
      </c>
      <c r="ABO457">
        <v>0</v>
      </c>
      <c r="ABP457">
        <v>0</v>
      </c>
      <c r="ABQ457">
        <v>0</v>
      </c>
      <c r="ABR457">
        <v>0</v>
      </c>
      <c r="ABS457">
        <v>0</v>
      </c>
      <c r="ABT457">
        <v>0</v>
      </c>
      <c r="ABU457">
        <v>0</v>
      </c>
      <c r="ABV457">
        <v>0</v>
      </c>
      <c r="ABW457">
        <v>0</v>
      </c>
      <c r="ABX457">
        <v>0</v>
      </c>
      <c r="ABY457">
        <v>0</v>
      </c>
      <c r="ABZ457">
        <v>0</v>
      </c>
      <c r="ACA457">
        <v>0</v>
      </c>
      <c r="ACB457">
        <v>0</v>
      </c>
      <c r="ACC457">
        <v>0</v>
      </c>
      <c r="ACD457">
        <v>0</v>
      </c>
      <c r="ACE457">
        <v>0</v>
      </c>
      <c r="ACF457">
        <v>0</v>
      </c>
      <c r="ACG457">
        <v>0</v>
      </c>
      <c r="ACH457">
        <v>0</v>
      </c>
      <c r="ACI457">
        <v>0</v>
      </c>
      <c r="ACJ457">
        <v>0</v>
      </c>
      <c r="ACK457">
        <v>0</v>
      </c>
      <c r="ACL457">
        <v>0</v>
      </c>
      <c r="ACM457">
        <v>0</v>
      </c>
      <c r="ACN457">
        <v>0</v>
      </c>
      <c r="ACO457">
        <v>0</v>
      </c>
      <c r="ACP457">
        <v>0</v>
      </c>
      <c r="ACQ457">
        <v>0</v>
      </c>
      <c r="ACR457">
        <v>0</v>
      </c>
      <c r="ACS457">
        <v>0</v>
      </c>
      <c r="ACT457">
        <v>0</v>
      </c>
      <c r="ACU457">
        <v>0</v>
      </c>
      <c r="ACV457">
        <v>0</v>
      </c>
      <c r="ACW457">
        <v>0</v>
      </c>
      <c r="ACX457">
        <v>0</v>
      </c>
      <c r="ACY457">
        <v>0</v>
      </c>
      <c r="ACZ457">
        <v>0</v>
      </c>
      <c r="ADA457">
        <v>0</v>
      </c>
      <c r="ADB457">
        <v>0</v>
      </c>
      <c r="ADC457">
        <v>0</v>
      </c>
      <c r="ADD457">
        <v>0</v>
      </c>
      <c r="ADE457">
        <v>0</v>
      </c>
      <c r="ADF457">
        <v>0</v>
      </c>
      <c r="ADG457">
        <v>0</v>
      </c>
      <c r="ADH457">
        <v>0</v>
      </c>
      <c r="ADI457">
        <v>0</v>
      </c>
      <c r="ADJ457">
        <v>0</v>
      </c>
      <c r="ADK457">
        <v>0</v>
      </c>
      <c r="ADL457">
        <v>0</v>
      </c>
      <c r="ADM457">
        <v>0</v>
      </c>
      <c r="ADN457">
        <v>0</v>
      </c>
      <c r="ADO457">
        <v>0</v>
      </c>
      <c r="ADP457">
        <v>0</v>
      </c>
      <c r="ADQ457">
        <v>0</v>
      </c>
      <c r="ADR457">
        <v>0</v>
      </c>
      <c r="ADS457">
        <v>0</v>
      </c>
      <c r="ADT457">
        <v>0</v>
      </c>
      <c r="ADU457">
        <v>0</v>
      </c>
      <c r="ADV457">
        <v>0</v>
      </c>
      <c r="ADW457">
        <v>0</v>
      </c>
      <c r="ADX457">
        <v>0</v>
      </c>
      <c r="ADY457">
        <v>0</v>
      </c>
      <c r="ADZ457">
        <v>0</v>
      </c>
      <c r="AEA457">
        <v>0</v>
      </c>
      <c r="AEB457">
        <v>0</v>
      </c>
      <c r="AEC457">
        <v>0</v>
      </c>
      <c r="AED457">
        <v>0</v>
      </c>
      <c r="AEE457">
        <v>0</v>
      </c>
      <c r="AEF457">
        <v>0</v>
      </c>
      <c r="AEG457">
        <v>0</v>
      </c>
      <c r="AEH457">
        <v>0</v>
      </c>
      <c r="AEI457">
        <v>0</v>
      </c>
      <c r="AEJ457">
        <v>0</v>
      </c>
      <c r="AEK457">
        <v>0</v>
      </c>
      <c r="AEL457">
        <v>0</v>
      </c>
      <c r="AEM457">
        <v>0</v>
      </c>
      <c r="AEN457">
        <v>0</v>
      </c>
      <c r="AEO457">
        <v>0</v>
      </c>
      <c r="AEP457">
        <v>0</v>
      </c>
      <c r="AEQ457">
        <v>0</v>
      </c>
      <c r="AER457">
        <v>0</v>
      </c>
      <c r="AES457">
        <v>0</v>
      </c>
      <c r="AET457">
        <v>0</v>
      </c>
      <c r="AEU457">
        <v>0</v>
      </c>
      <c r="AEV457">
        <v>0</v>
      </c>
      <c r="AEW457">
        <v>0</v>
      </c>
      <c r="AEX457">
        <v>0</v>
      </c>
      <c r="AEY457">
        <v>0</v>
      </c>
      <c r="AEZ457">
        <v>0</v>
      </c>
      <c r="AFA457">
        <v>0</v>
      </c>
      <c r="AFB457">
        <v>0</v>
      </c>
      <c r="AFC457">
        <v>0</v>
      </c>
      <c r="AFD457">
        <v>0</v>
      </c>
      <c r="AFE457">
        <v>0</v>
      </c>
      <c r="AFF457">
        <v>0</v>
      </c>
      <c r="AFG457">
        <v>0</v>
      </c>
      <c r="AFH457">
        <v>0</v>
      </c>
      <c r="AFI457">
        <v>0</v>
      </c>
      <c r="AFJ457">
        <v>0</v>
      </c>
      <c r="AFK457">
        <v>0</v>
      </c>
      <c r="AFL457">
        <v>0</v>
      </c>
      <c r="AFM457">
        <v>0</v>
      </c>
      <c r="AFN457">
        <v>0</v>
      </c>
      <c r="AFO457">
        <v>0</v>
      </c>
      <c r="AFP457">
        <v>0</v>
      </c>
      <c r="AFQ457">
        <v>0</v>
      </c>
      <c r="AFR457">
        <v>0</v>
      </c>
      <c r="AFS457">
        <v>0</v>
      </c>
      <c r="AFT457">
        <v>0</v>
      </c>
      <c r="AFU457">
        <v>0</v>
      </c>
      <c r="AFV457">
        <v>0</v>
      </c>
      <c r="AFW457">
        <v>0</v>
      </c>
      <c r="AFX457">
        <v>0</v>
      </c>
      <c r="AFY457">
        <v>0</v>
      </c>
      <c r="AFZ457">
        <v>0</v>
      </c>
      <c r="AGA457">
        <v>0</v>
      </c>
      <c r="AGB457">
        <v>0</v>
      </c>
      <c r="AGC457">
        <v>0</v>
      </c>
      <c r="AGD457">
        <v>0</v>
      </c>
      <c r="AGE457">
        <v>0</v>
      </c>
      <c r="AGF457">
        <v>0</v>
      </c>
      <c r="AGG457">
        <v>0</v>
      </c>
      <c r="AGH457">
        <v>0</v>
      </c>
      <c r="AGI457">
        <v>0</v>
      </c>
      <c r="AGJ457">
        <v>0</v>
      </c>
      <c r="AGK457">
        <v>0</v>
      </c>
      <c r="AGL457">
        <v>0</v>
      </c>
      <c r="AGM457">
        <v>0</v>
      </c>
      <c r="AGN457">
        <v>0</v>
      </c>
      <c r="AGO457">
        <v>0</v>
      </c>
      <c r="AGP457">
        <v>0</v>
      </c>
      <c r="AGQ457">
        <v>0</v>
      </c>
      <c r="AGR457">
        <v>0</v>
      </c>
      <c r="AGS457">
        <v>0</v>
      </c>
      <c r="AGT457">
        <v>0</v>
      </c>
      <c r="AGU457">
        <v>0</v>
      </c>
      <c r="AGV457">
        <v>0</v>
      </c>
      <c r="AGW457">
        <v>0</v>
      </c>
      <c r="AGX457">
        <v>0</v>
      </c>
      <c r="AGY457">
        <v>0</v>
      </c>
      <c r="AGZ457">
        <v>0</v>
      </c>
      <c r="AHA457">
        <v>0</v>
      </c>
      <c r="AHB457">
        <v>0</v>
      </c>
      <c r="AHC457">
        <v>0</v>
      </c>
      <c r="AHD457">
        <v>0</v>
      </c>
      <c r="AHE457">
        <v>0</v>
      </c>
      <c r="AHF457">
        <v>0</v>
      </c>
      <c r="AHG457">
        <v>0</v>
      </c>
      <c r="AHH457">
        <v>0</v>
      </c>
      <c r="AHI457">
        <v>0</v>
      </c>
      <c r="AHJ457">
        <v>0</v>
      </c>
      <c r="AHK457">
        <v>0</v>
      </c>
      <c r="AHL457">
        <v>0</v>
      </c>
      <c r="AHM457">
        <v>0</v>
      </c>
      <c r="AHN457">
        <v>0</v>
      </c>
      <c r="AHO457">
        <v>0</v>
      </c>
      <c r="AHP457">
        <v>0</v>
      </c>
      <c r="AHQ457">
        <v>0</v>
      </c>
      <c r="AHR457">
        <v>0</v>
      </c>
      <c r="AHS457">
        <v>0</v>
      </c>
      <c r="AHT457">
        <v>0</v>
      </c>
      <c r="AHU457">
        <v>0</v>
      </c>
      <c r="AHV457">
        <v>0</v>
      </c>
      <c r="AHW457">
        <v>0</v>
      </c>
      <c r="AHX457">
        <v>0</v>
      </c>
      <c r="AHY457">
        <v>0</v>
      </c>
      <c r="AHZ457">
        <v>0</v>
      </c>
      <c r="AIA457">
        <v>0</v>
      </c>
      <c r="AIB457">
        <v>0</v>
      </c>
      <c r="AIC457">
        <v>0</v>
      </c>
      <c r="AID457">
        <v>0</v>
      </c>
      <c r="AIE457">
        <v>0</v>
      </c>
      <c r="AIF457">
        <v>0</v>
      </c>
      <c r="AIG457">
        <v>0</v>
      </c>
      <c r="AIH457">
        <v>0</v>
      </c>
      <c r="AII457">
        <v>0</v>
      </c>
      <c r="AIJ457">
        <v>0</v>
      </c>
      <c r="AIK457">
        <v>0</v>
      </c>
      <c r="AIL457">
        <v>0</v>
      </c>
      <c r="AIM457">
        <v>0</v>
      </c>
      <c r="AIN457">
        <v>0</v>
      </c>
      <c r="AIO457">
        <v>0</v>
      </c>
      <c r="AIP457">
        <v>0</v>
      </c>
      <c r="AIQ457">
        <v>0</v>
      </c>
      <c r="AIR457">
        <v>0</v>
      </c>
      <c r="AIS457">
        <v>0</v>
      </c>
      <c r="AIT457">
        <v>0</v>
      </c>
      <c r="AIU457">
        <v>0</v>
      </c>
      <c r="AIV457">
        <v>0</v>
      </c>
      <c r="AIW457">
        <v>0</v>
      </c>
      <c r="AIX457">
        <v>0</v>
      </c>
      <c r="AIY457">
        <v>0</v>
      </c>
      <c r="AIZ457">
        <v>0</v>
      </c>
      <c r="AJA457">
        <v>0</v>
      </c>
      <c r="AJB457">
        <v>0</v>
      </c>
      <c r="AJC457">
        <v>0</v>
      </c>
      <c r="AJD457">
        <v>0</v>
      </c>
      <c r="AJE457">
        <v>0</v>
      </c>
      <c r="AJF457">
        <v>0</v>
      </c>
      <c r="AJG457">
        <v>0</v>
      </c>
      <c r="AJH457">
        <v>0</v>
      </c>
      <c r="AJI457">
        <v>0</v>
      </c>
      <c r="AJJ457">
        <v>0</v>
      </c>
      <c r="AJK457">
        <v>0</v>
      </c>
      <c r="AJL457">
        <v>0</v>
      </c>
      <c r="AJM457">
        <v>0</v>
      </c>
      <c r="AJN457">
        <v>0</v>
      </c>
      <c r="AJO457">
        <v>0</v>
      </c>
      <c r="AJP457">
        <v>0</v>
      </c>
      <c r="AJQ457">
        <v>0</v>
      </c>
      <c r="AJR457">
        <v>0</v>
      </c>
      <c r="AJS457">
        <v>0</v>
      </c>
      <c r="AJT457">
        <v>0</v>
      </c>
      <c r="AJU457">
        <v>0</v>
      </c>
      <c r="AJV457">
        <v>0</v>
      </c>
      <c r="AJW457">
        <v>0</v>
      </c>
      <c r="AJX457">
        <v>0</v>
      </c>
      <c r="AJY457">
        <v>0</v>
      </c>
      <c r="AJZ457">
        <v>0</v>
      </c>
      <c r="AKA457">
        <v>0</v>
      </c>
      <c r="AKB457">
        <v>0</v>
      </c>
      <c r="AKC457">
        <v>0</v>
      </c>
      <c r="AKD457">
        <v>0</v>
      </c>
      <c r="AKE457">
        <v>0</v>
      </c>
      <c r="AKF457">
        <v>0</v>
      </c>
      <c r="AKG457">
        <v>0</v>
      </c>
      <c r="AKH457">
        <v>0</v>
      </c>
      <c r="AKI457">
        <v>0</v>
      </c>
      <c r="AKJ457">
        <v>0</v>
      </c>
      <c r="AKK457">
        <v>0</v>
      </c>
      <c r="AKL457">
        <v>0</v>
      </c>
      <c r="AKM457">
        <v>0</v>
      </c>
      <c r="AKN457">
        <v>0</v>
      </c>
      <c r="AKO457">
        <v>0</v>
      </c>
      <c r="AKP457">
        <v>0</v>
      </c>
      <c r="AKQ457">
        <v>0</v>
      </c>
      <c r="AKR457">
        <v>0</v>
      </c>
      <c r="AKS457">
        <v>0</v>
      </c>
      <c r="AKT457">
        <v>0</v>
      </c>
      <c r="AKU457">
        <v>0</v>
      </c>
      <c r="AKV457">
        <v>0</v>
      </c>
      <c r="AKW457">
        <v>0</v>
      </c>
      <c r="AKX457">
        <v>0</v>
      </c>
      <c r="AKY457">
        <v>0</v>
      </c>
      <c r="AKZ457">
        <v>0</v>
      </c>
      <c r="ALA457">
        <v>0</v>
      </c>
      <c r="ALB457">
        <v>0</v>
      </c>
      <c r="ALC457">
        <v>0</v>
      </c>
      <c r="ALD457">
        <v>0</v>
      </c>
      <c r="ALE457">
        <v>0</v>
      </c>
      <c r="ALF457">
        <v>0</v>
      </c>
      <c r="ALG457">
        <v>0</v>
      </c>
      <c r="ALH457">
        <v>0</v>
      </c>
      <c r="ALI457">
        <v>0</v>
      </c>
      <c r="ALJ457">
        <v>0</v>
      </c>
      <c r="ALK457">
        <v>0</v>
      </c>
      <c r="ALL457">
        <v>0</v>
      </c>
      <c r="ALM457">
        <v>0</v>
      </c>
      <c r="ALN457">
        <v>0</v>
      </c>
      <c r="ALO457">
        <v>0</v>
      </c>
      <c r="ALP457">
        <v>0</v>
      </c>
      <c r="ALQ457">
        <v>0</v>
      </c>
      <c r="ALR457">
        <v>0</v>
      </c>
      <c r="ALS457">
        <v>0</v>
      </c>
      <c r="ALT457">
        <v>0</v>
      </c>
      <c r="ALU457">
        <v>0</v>
      </c>
      <c r="ALV457">
        <v>0</v>
      </c>
      <c r="ALW457">
        <v>0</v>
      </c>
      <c r="ALX457">
        <v>0</v>
      </c>
      <c r="ALY457">
        <v>0</v>
      </c>
      <c r="ALZ457">
        <v>0</v>
      </c>
      <c r="AMA457">
        <v>0</v>
      </c>
      <c r="AMB457">
        <v>0</v>
      </c>
      <c r="AMC457">
        <v>0</v>
      </c>
      <c r="AMD457">
        <v>0</v>
      </c>
      <c r="AME457">
        <v>0</v>
      </c>
      <c r="AMF457">
        <v>0</v>
      </c>
      <c r="AMG457">
        <v>0</v>
      </c>
      <c r="AMH457">
        <v>0</v>
      </c>
      <c r="AMI457">
        <v>0</v>
      </c>
      <c r="AMJ457">
        <v>0</v>
      </c>
      <c r="AMK457">
        <v>0</v>
      </c>
      <c r="AML457">
        <v>0</v>
      </c>
      <c r="AMM457">
        <v>0</v>
      </c>
      <c r="AMN457">
        <v>0</v>
      </c>
      <c r="AMO457">
        <v>0</v>
      </c>
      <c r="AMP457">
        <v>0</v>
      </c>
      <c r="AMQ457">
        <v>0</v>
      </c>
      <c r="AMR457">
        <v>0</v>
      </c>
      <c r="AMS457">
        <v>0</v>
      </c>
      <c r="AMT457">
        <v>0</v>
      </c>
      <c r="AMU457">
        <v>0</v>
      </c>
      <c r="AMV457">
        <v>0</v>
      </c>
      <c r="AMW457">
        <v>0</v>
      </c>
      <c r="AMX457">
        <v>0</v>
      </c>
      <c r="AMY457">
        <v>0</v>
      </c>
      <c r="AMZ457">
        <v>0</v>
      </c>
      <c r="ANA457">
        <v>0</v>
      </c>
      <c r="ANB457">
        <v>0</v>
      </c>
      <c r="ANC457">
        <v>0</v>
      </c>
      <c r="AND457">
        <v>0</v>
      </c>
      <c r="ANE457">
        <v>0</v>
      </c>
      <c r="ANF457">
        <v>0</v>
      </c>
      <c r="ANG457">
        <v>0</v>
      </c>
      <c r="ANH457">
        <v>0</v>
      </c>
      <c r="ANI457">
        <v>0</v>
      </c>
      <c r="ANJ457">
        <v>0</v>
      </c>
      <c r="ANK457">
        <v>0</v>
      </c>
      <c r="ANL457">
        <v>0</v>
      </c>
      <c r="ANM457">
        <v>0</v>
      </c>
      <c r="ANN457">
        <v>0</v>
      </c>
      <c r="ANO457">
        <v>0</v>
      </c>
      <c r="ANP457">
        <v>0</v>
      </c>
      <c r="ANQ457">
        <v>0</v>
      </c>
      <c r="ANR457">
        <v>0</v>
      </c>
      <c r="ANS457">
        <v>0</v>
      </c>
      <c r="ANT457">
        <v>0</v>
      </c>
      <c r="ANU457">
        <v>0</v>
      </c>
      <c r="ANV457">
        <v>0</v>
      </c>
      <c r="ANW457">
        <v>0</v>
      </c>
      <c r="ANX457">
        <v>0</v>
      </c>
      <c r="ANY457">
        <v>0</v>
      </c>
      <c r="ANZ457">
        <v>0</v>
      </c>
      <c r="AOA457">
        <v>0</v>
      </c>
      <c r="AOB457">
        <v>0</v>
      </c>
      <c r="AOC457">
        <v>0</v>
      </c>
      <c r="AOD457">
        <v>0</v>
      </c>
      <c r="AOE457">
        <v>0</v>
      </c>
      <c r="AOF457">
        <v>0</v>
      </c>
      <c r="AOG457">
        <v>0</v>
      </c>
      <c r="AOH457">
        <v>0</v>
      </c>
      <c r="AOI457">
        <v>0</v>
      </c>
      <c r="AOJ457">
        <v>0</v>
      </c>
      <c r="AOK457">
        <v>0</v>
      </c>
      <c r="AOL457">
        <v>0</v>
      </c>
      <c r="AOM457">
        <v>0</v>
      </c>
      <c r="AON457">
        <v>0</v>
      </c>
      <c r="AOO457">
        <v>0</v>
      </c>
      <c r="AOP457">
        <v>0</v>
      </c>
      <c r="AOQ457">
        <v>0</v>
      </c>
      <c r="AOR457">
        <v>0</v>
      </c>
      <c r="AOS457">
        <v>0</v>
      </c>
      <c r="AOT457">
        <v>0</v>
      </c>
      <c r="AOU457">
        <v>0</v>
      </c>
      <c r="AOV457">
        <v>0</v>
      </c>
      <c r="AOW457">
        <v>0</v>
      </c>
      <c r="AOX457">
        <v>0</v>
      </c>
      <c r="AOY457">
        <v>0</v>
      </c>
      <c r="AOZ457">
        <v>0</v>
      </c>
      <c r="APA457">
        <v>0</v>
      </c>
      <c r="APB457">
        <v>0</v>
      </c>
      <c r="APC457">
        <v>0</v>
      </c>
      <c r="APD457">
        <v>0</v>
      </c>
      <c r="APE457">
        <v>0</v>
      </c>
      <c r="APF457">
        <v>0</v>
      </c>
      <c r="APG457">
        <v>0</v>
      </c>
      <c r="APH457">
        <v>0</v>
      </c>
      <c r="API457">
        <v>0</v>
      </c>
      <c r="APJ457">
        <v>0</v>
      </c>
      <c r="APK457">
        <v>0</v>
      </c>
      <c r="APL457">
        <v>0</v>
      </c>
      <c r="APM457">
        <v>0</v>
      </c>
      <c r="APN457">
        <v>0</v>
      </c>
      <c r="APO457">
        <v>0</v>
      </c>
      <c r="APP457">
        <v>0</v>
      </c>
      <c r="APQ457">
        <v>0</v>
      </c>
      <c r="APR457">
        <v>0</v>
      </c>
      <c r="APS457">
        <v>0</v>
      </c>
      <c r="APT457">
        <v>0</v>
      </c>
      <c r="APU457">
        <v>0</v>
      </c>
      <c r="APV457">
        <v>0</v>
      </c>
      <c r="APW457">
        <v>0</v>
      </c>
      <c r="APX457">
        <v>0</v>
      </c>
      <c r="APY457">
        <v>0</v>
      </c>
      <c r="APZ457">
        <v>0</v>
      </c>
      <c r="AQA457">
        <v>0</v>
      </c>
      <c r="AQB457">
        <v>0</v>
      </c>
      <c r="AQC457">
        <v>0</v>
      </c>
      <c r="AQD457">
        <v>0</v>
      </c>
      <c r="AQE457">
        <v>0</v>
      </c>
      <c r="AQF457">
        <v>0</v>
      </c>
      <c r="AQG457">
        <v>0</v>
      </c>
      <c r="AQH457">
        <v>0</v>
      </c>
      <c r="AQI457">
        <v>0</v>
      </c>
      <c r="AQJ457">
        <v>0</v>
      </c>
      <c r="AQK457">
        <v>0</v>
      </c>
      <c r="AQL457">
        <v>0</v>
      </c>
      <c r="AQM457">
        <v>0</v>
      </c>
      <c r="AQN457">
        <v>0</v>
      </c>
      <c r="AQO457">
        <v>0</v>
      </c>
      <c r="AQP457">
        <v>0</v>
      </c>
      <c r="AQQ457">
        <v>0</v>
      </c>
      <c r="AQR457">
        <v>0</v>
      </c>
      <c r="AQS457">
        <v>0</v>
      </c>
      <c r="AQT457">
        <v>0</v>
      </c>
      <c r="AQU457">
        <v>0</v>
      </c>
      <c r="AQV457">
        <v>0</v>
      </c>
      <c r="AQW457">
        <v>0</v>
      </c>
      <c r="AQX457">
        <v>0</v>
      </c>
      <c r="AQY457">
        <v>0</v>
      </c>
      <c r="AQZ457">
        <v>0</v>
      </c>
      <c r="ARA457">
        <v>0</v>
      </c>
      <c r="ARB457">
        <v>0</v>
      </c>
      <c r="ARC457">
        <v>0</v>
      </c>
      <c r="ARD457">
        <v>0</v>
      </c>
      <c r="ARE457">
        <v>0</v>
      </c>
      <c r="ARF457">
        <v>0</v>
      </c>
      <c r="ARG457">
        <v>0</v>
      </c>
      <c r="ARH457">
        <v>0</v>
      </c>
      <c r="ARI457">
        <v>0</v>
      </c>
      <c r="ARJ457">
        <v>0</v>
      </c>
      <c r="ARK457">
        <v>0</v>
      </c>
      <c r="ARL457">
        <v>0</v>
      </c>
      <c r="ARM457">
        <v>0</v>
      </c>
      <c r="ARN457">
        <v>0</v>
      </c>
      <c r="ARO457">
        <v>0</v>
      </c>
      <c r="ARP457">
        <v>0</v>
      </c>
      <c r="ARQ457">
        <v>0</v>
      </c>
      <c r="ARR457">
        <v>0</v>
      </c>
      <c r="ARS457">
        <v>0</v>
      </c>
      <c r="ART457">
        <v>0</v>
      </c>
      <c r="ARU457">
        <v>0</v>
      </c>
      <c r="ARV457">
        <v>0</v>
      </c>
      <c r="ARW457">
        <v>0</v>
      </c>
      <c r="ARX457">
        <v>0</v>
      </c>
      <c r="ARY457">
        <v>0</v>
      </c>
      <c r="ARZ457">
        <v>0</v>
      </c>
      <c r="ASA457">
        <v>0</v>
      </c>
      <c r="ASB457">
        <v>0</v>
      </c>
      <c r="ASC457">
        <v>0</v>
      </c>
      <c r="ASD457">
        <v>0</v>
      </c>
      <c r="ASE457">
        <v>0</v>
      </c>
      <c r="ASF457">
        <v>0</v>
      </c>
      <c r="ASG457">
        <v>0</v>
      </c>
      <c r="ASH457">
        <v>0</v>
      </c>
      <c r="ASI457">
        <v>0</v>
      </c>
      <c r="ASJ457">
        <v>0</v>
      </c>
      <c r="ASK457">
        <v>0</v>
      </c>
      <c r="ASL457">
        <v>0</v>
      </c>
      <c r="ASM457">
        <v>0</v>
      </c>
      <c r="ASN457">
        <v>0</v>
      </c>
      <c r="ASO457">
        <v>0</v>
      </c>
      <c r="ASP457">
        <v>0</v>
      </c>
      <c r="ASQ457">
        <v>0</v>
      </c>
      <c r="ASR457">
        <v>0</v>
      </c>
      <c r="ASS457">
        <v>0</v>
      </c>
      <c r="AST457">
        <v>0</v>
      </c>
      <c r="ASU457">
        <v>0</v>
      </c>
      <c r="ASV457">
        <v>0</v>
      </c>
      <c r="ASW457">
        <v>0</v>
      </c>
      <c r="ASX457">
        <v>0</v>
      </c>
      <c r="ASY457">
        <v>0</v>
      </c>
      <c r="ASZ457">
        <v>0</v>
      </c>
      <c r="ATA457">
        <v>0</v>
      </c>
      <c r="ATB457">
        <v>0</v>
      </c>
      <c r="ATC457">
        <v>0</v>
      </c>
      <c r="ATD457">
        <v>0</v>
      </c>
      <c r="ATE457">
        <v>0</v>
      </c>
      <c r="ATF457">
        <v>0</v>
      </c>
      <c r="ATG457">
        <v>0</v>
      </c>
      <c r="ATH457">
        <v>0</v>
      </c>
      <c r="ATI457">
        <v>0</v>
      </c>
      <c r="ATJ457">
        <v>0</v>
      </c>
      <c r="ATK457">
        <v>0</v>
      </c>
      <c r="ATL457">
        <v>0</v>
      </c>
      <c r="ATM457">
        <v>0</v>
      </c>
      <c r="ATN457">
        <v>0</v>
      </c>
      <c r="ATO457">
        <v>0</v>
      </c>
      <c r="ATP457">
        <v>0</v>
      </c>
      <c r="ATQ457">
        <v>0</v>
      </c>
      <c r="ATR457">
        <v>0</v>
      </c>
      <c r="ATS457">
        <v>0</v>
      </c>
      <c r="ATT457">
        <v>0</v>
      </c>
      <c r="ATU457">
        <v>0</v>
      </c>
      <c r="ATV457">
        <v>0</v>
      </c>
      <c r="ATW457">
        <v>0</v>
      </c>
      <c r="ATX457">
        <v>0</v>
      </c>
      <c r="ATY457">
        <v>0</v>
      </c>
      <c r="ATZ457">
        <v>0</v>
      </c>
      <c r="AUA457">
        <v>0</v>
      </c>
      <c r="AUB457">
        <v>0</v>
      </c>
      <c r="AUC457">
        <v>0</v>
      </c>
      <c r="AUD457">
        <v>0</v>
      </c>
      <c r="AUE457">
        <v>0</v>
      </c>
      <c r="AUF457">
        <v>0</v>
      </c>
      <c r="AUG457">
        <v>0</v>
      </c>
      <c r="AUH457">
        <v>0</v>
      </c>
      <c r="AUI457">
        <v>0</v>
      </c>
      <c r="AUJ457">
        <v>0</v>
      </c>
      <c r="AUK457">
        <v>0</v>
      </c>
      <c r="AUL457">
        <v>0</v>
      </c>
      <c r="AUM457">
        <v>0</v>
      </c>
      <c r="AUN457">
        <v>0</v>
      </c>
      <c r="AUO457">
        <v>0</v>
      </c>
      <c r="AUP457">
        <v>0</v>
      </c>
      <c r="AUQ457">
        <v>0</v>
      </c>
      <c r="AUR457">
        <v>0</v>
      </c>
      <c r="AUS457">
        <v>0</v>
      </c>
      <c r="AUT457">
        <v>0</v>
      </c>
      <c r="AUU457">
        <v>0</v>
      </c>
      <c r="AUV457">
        <v>0</v>
      </c>
      <c r="AUW457">
        <v>0</v>
      </c>
      <c r="AUX457">
        <v>0</v>
      </c>
      <c r="AUY457">
        <v>0</v>
      </c>
      <c r="AUZ457">
        <v>0</v>
      </c>
      <c r="AVA457">
        <v>0</v>
      </c>
      <c r="AVB457">
        <v>0</v>
      </c>
      <c r="AVC457">
        <v>0</v>
      </c>
      <c r="AVD457">
        <v>0</v>
      </c>
      <c r="AVE457">
        <v>0</v>
      </c>
      <c r="AVF457">
        <v>0</v>
      </c>
      <c r="AVG457">
        <v>0</v>
      </c>
      <c r="AVH457">
        <v>0</v>
      </c>
      <c r="AVI457">
        <v>0</v>
      </c>
      <c r="AVJ457">
        <v>0</v>
      </c>
      <c r="AVK457">
        <v>0</v>
      </c>
      <c r="AVL457">
        <v>0</v>
      </c>
      <c r="AVM457">
        <v>0</v>
      </c>
      <c r="AVN457">
        <v>0</v>
      </c>
      <c r="AVO457">
        <v>0</v>
      </c>
      <c r="AVP457">
        <v>0</v>
      </c>
      <c r="AVQ457">
        <v>0</v>
      </c>
      <c r="AVR457">
        <v>0</v>
      </c>
      <c r="AVS457">
        <v>0</v>
      </c>
      <c r="AVT457">
        <v>0</v>
      </c>
      <c r="AVU457">
        <v>0</v>
      </c>
      <c r="AVV457">
        <v>0</v>
      </c>
      <c r="AVW457">
        <v>0</v>
      </c>
      <c r="AVX457">
        <v>0</v>
      </c>
      <c r="AVY457">
        <v>0</v>
      </c>
      <c r="AVZ457">
        <v>0</v>
      </c>
      <c r="AWA457">
        <v>0</v>
      </c>
      <c r="AWB457">
        <v>0</v>
      </c>
      <c r="AWC457">
        <v>0</v>
      </c>
      <c r="AWD457">
        <v>0</v>
      </c>
      <c r="AWE457">
        <v>0</v>
      </c>
      <c r="AWF457">
        <v>0</v>
      </c>
      <c r="AWG457">
        <v>0</v>
      </c>
      <c r="AWH457">
        <v>0</v>
      </c>
      <c r="AWI457">
        <v>0</v>
      </c>
      <c r="AWJ457">
        <v>0</v>
      </c>
      <c r="AWK457">
        <v>0</v>
      </c>
      <c r="AWL457">
        <v>0</v>
      </c>
      <c r="AWM457">
        <v>0</v>
      </c>
      <c r="AWN457">
        <v>0</v>
      </c>
      <c r="AWO457">
        <v>0</v>
      </c>
      <c r="AWP457">
        <v>0</v>
      </c>
      <c r="AWQ457">
        <v>0</v>
      </c>
      <c r="AWR457">
        <v>0</v>
      </c>
      <c r="AWS457">
        <v>0</v>
      </c>
      <c r="AWT457">
        <v>0</v>
      </c>
      <c r="AWU457">
        <v>0</v>
      </c>
      <c r="AWV457">
        <v>0</v>
      </c>
      <c r="AWW457">
        <v>0</v>
      </c>
      <c r="AWX457">
        <v>0</v>
      </c>
      <c r="AWY457">
        <v>0</v>
      </c>
      <c r="AWZ457">
        <v>0</v>
      </c>
      <c r="AXA457">
        <v>0</v>
      </c>
      <c r="AXB457">
        <v>0</v>
      </c>
      <c r="AXC457">
        <v>0</v>
      </c>
      <c r="AXD457">
        <v>0</v>
      </c>
      <c r="AXE457">
        <v>0</v>
      </c>
      <c r="AXF457">
        <v>0</v>
      </c>
      <c r="AXG457">
        <v>0</v>
      </c>
      <c r="AXH457">
        <v>0</v>
      </c>
      <c r="AXI457">
        <v>0</v>
      </c>
      <c r="AXJ457">
        <v>0</v>
      </c>
      <c r="AXK457">
        <v>0</v>
      </c>
      <c r="AXL457">
        <v>0</v>
      </c>
      <c r="AXM457">
        <v>0</v>
      </c>
      <c r="AXN457">
        <v>0</v>
      </c>
      <c r="AXO457">
        <v>0</v>
      </c>
      <c r="AXP457">
        <v>0</v>
      </c>
      <c r="AXQ457">
        <v>0</v>
      </c>
      <c r="AXR457">
        <v>0</v>
      </c>
      <c r="AXS457">
        <v>0</v>
      </c>
      <c r="AXT457">
        <v>0</v>
      </c>
      <c r="AXU457">
        <v>0</v>
      </c>
      <c r="AXV457">
        <v>0</v>
      </c>
      <c r="AXW457">
        <v>0</v>
      </c>
      <c r="AXX457">
        <v>0</v>
      </c>
      <c r="AXY457">
        <v>0</v>
      </c>
      <c r="AXZ457">
        <v>0</v>
      </c>
      <c r="AYA457">
        <v>0</v>
      </c>
      <c r="AYB457">
        <v>0</v>
      </c>
      <c r="AYC457">
        <v>0</v>
      </c>
      <c r="AYD457">
        <v>0</v>
      </c>
      <c r="AYE457">
        <v>0</v>
      </c>
      <c r="AYF457">
        <v>0</v>
      </c>
      <c r="AYG457">
        <v>0</v>
      </c>
      <c r="AYH457">
        <v>0</v>
      </c>
      <c r="AYI457">
        <v>0</v>
      </c>
      <c r="AYJ457">
        <v>0</v>
      </c>
      <c r="AYK457">
        <v>0</v>
      </c>
      <c r="AYL457">
        <v>0</v>
      </c>
      <c r="AYM457">
        <v>0</v>
      </c>
      <c r="AYN457">
        <v>0</v>
      </c>
      <c r="AYO457">
        <v>0</v>
      </c>
      <c r="AYP457">
        <v>0</v>
      </c>
      <c r="AYQ457">
        <v>0</v>
      </c>
      <c r="AYR457">
        <v>0</v>
      </c>
      <c r="AYS457">
        <v>0</v>
      </c>
      <c r="AYT457">
        <v>0</v>
      </c>
      <c r="AYU457">
        <v>0</v>
      </c>
      <c r="AYV457">
        <v>0</v>
      </c>
      <c r="AYW457">
        <v>0</v>
      </c>
      <c r="AYX457">
        <v>0</v>
      </c>
      <c r="AYY457">
        <v>0</v>
      </c>
      <c r="AYZ457">
        <v>0</v>
      </c>
      <c r="AZA457">
        <v>0</v>
      </c>
      <c r="AZB457">
        <v>0</v>
      </c>
      <c r="AZC457">
        <v>0</v>
      </c>
      <c r="AZD457">
        <v>0</v>
      </c>
      <c r="AZE457">
        <v>0</v>
      </c>
      <c r="AZF457">
        <v>0</v>
      </c>
      <c r="AZG457">
        <v>0</v>
      </c>
      <c r="AZH457">
        <v>0</v>
      </c>
      <c r="AZI457">
        <v>0</v>
      </c>
      <c r="AZJ457">
        <v>0</v>
      </c>
      <c r="AZK457">
        <v>0</v>
      </c>
      <c r="AZL457">
        <v>0</v>
      </c>
      <c r="AZM457">
        <v>0</v>
      </c>
      <c r="AZN457">
        <v>0</v>
      </c>
      <c r="AZO457">
        <v>0</v>
      </c>
      <c r="AZP457">
        <v>0</v>
      </c>
      <c r="AZQ457">
        <v>0</v>
      </c>
      <c r="AZR457">
        <v>0</v>
      </c>
      <c r="AZS457">
        <v>0</v>
      </c>
      <c r="AZT457">
        <v>0</v>
      </c>
      <c r="AZU457">
        <v>0</v>
      </c>
      <c r="AZV457">
        <v>0</v>
      </c>
      <c r="AZW457">
        <v>0</v>
      </c>
      <c r="AZX457">
        <v>0</v>
      </c>
      <c r="AZY457">
        <v>0</v>
      </c>
      <c r="AZZ457">
        <v>0</v>
      </c>
      <c r="BAA457">
        <v>0</v>
      </c>
      <c r="BAB457">
        <v>0</v>
      </c>
      <c r="BAC457">
        <v>0</v>
      </c>
      <c r="BAD457">
        <v>0</v>
      </c>
      <c r="BAE457">
        <v>0</v>
      </c>
      <c r="BAF457">
        <v>0</v>
      </c>
      <c r="BAG457">
        <v>0</v>
      </c>
      <c r="BAH457">
        <v>0</v>
      </c>
      <c r="BAI457">
        <v>0</v>
      </c>
      <c r="BAJ457">
        <v>0</v>
      </c>
      <c r="BAK457">
        <v>0</v>
      </c>
      <c r="BAL457">
        <v>0</v>
      </c>
      <c r="BAM457">
        <v>0</v>
      </c>
      <c r="BAN457">
        <v>0</v>
      </c>
      <c r="BAO457">
        <v>0</v>
      </c>
      <c r="BAP457">
        <v>0</v>
      </c>
      <c r="BAQ457">
        <v>0</v>
      </c>
      <c r="BAR457">
        <v>0</v>
      </c>
      <c r="BAS457">
        <v>0</v>
      </c>
      <c r="BAT457">
        <v>0</v>
      </c>
      <c r="BAU457">
        <v>0</v>
      </c>
      <c r="BAV457">
        <v>0</v>
      </c>
      <c r="BAW457">
        <v>0</v>
      </c>
      <c r="BAX457">
        <v>0</v>
      </c>
      <c r="BAY457">
        <v>0</v>
      </c>
      <c r="BAZ457">
        <v>0</v>
      </c>
      <c r="BBA457">
        <v>0</v>
      </c>
      <c r="BBB457">
        <v>0</v>
      </c>
      <c r="BBC457">
        <v>0</v>
      </c>
      <c r="BBD457">
        <v>0</v>
      </c>
      <c r="BBE457">
        <v>0</v>
      </c>
      <c r="BBF457">
        <v>0</v>
      </c>
      <c r="BBG457">
        <v>0</v>
      </c>
      <c r="BBH457">
        <v>0</v>
      </c>
      <c r="BBI457">
        <v>0</v>
      </c>
      <c r="BBJ457">
        <v>0</v>
      </c>
      <c r="BBK457">
        <v>0</v>
      </c>
      <c r="BBL457">
        <v>0</v>
      </c>
      <c r="BBM457">
        <v>0</v>
      </c>
      <c r="BBN457">
        <v>0</v>
      </c>
      <c r="BBO457">
        <v>0</v>
      </c>
      <c r="BBP457">
        <v>0</v>
      </c>
      <c r="BBQ457">
        <v>0</v>
      </c>
      <c r="BBR457">
        <v>0</v>
      </c>
      <c r="BBS457">
        <v>0</v>
      </c>
      <c r="BBT457">
        <v>0</v>
      </c>
      <c r="BBU457">
        <v>0</v>
      </c>
      <c r="BBV457">
        <v>0</v>
      </c>
      <c r="BBW457">
        <v>0</v>
      </c>
      <c r="BBX457">
        <v>0</v>
      </c>
      <c r="BBY457">
        <v>0</v>
      </c>
      <c r="BBZ457">
        <v>0</v>
      </c>
      <c r="BCA457">
        <v>0</v>
      </c>
      <c r="BCB457">
        <v>0</v>
      </c>
      <c r="BCC457">
        <v>0</v>
      </c>
      <c r="BCD457">
        <v>0</v>
      </c>
      <c r="BCE457">
        <v>0</v>
      </c>
      <c r="BCF457">
        <v>0</v>
      </c>
      <c r="BCG457">
        <v>0</v>
      </c>
      <c r="BCH457">
        <v>0</v>
      </c>
      <c r="BCI457">
        <v>0</v>
      </c>
      <c r="BCJ457">
        <v>0</v>
      </c>
      <c r="BCK457">
        <v>0</v>
      </c>
      <c r="BCL457">
        <v>0</v>
      </c>
      <c r="BCM457">
        <v>0</v>
      </c>
      <c r="BCN457">
        <v>0</v>
      </c>
      <c r="BCO457">
        <v>0</v>
      </c>
      <c r="BCP457">
        <v>0</v>
      </c>
      <c r="BCQ457">
        <v>0</v>
      </c>
      <c r="BCR457">
        <v>0</v>
      </c>
      <c r="BCS457">
        <v>0</v>
      </c>
      <c r="BCT457">
        <v>0</v>
      </c>
      <c r="BCU457">
        <v>0</v>
      </c>
      <c r="BCV457">
        <v>0</v>
      </c>
      <c r="BCW457">
        <v>0</v>
      </c>
      <c r="BCX457">
        <v>0</v>
      </c>
      <c r="BCY457">
        <v>0</v>
      </c>
      <c r="BCZ457">
        <v>0</v>
      </c>
      <c r="BDA457">
        <v>0</v>
      </c>
      <c r="BDB457">
        <v>0</v>
      </c>
      <c r="BDC457">
        <v>0</v>
      </c>
      <c r="BDD457">
        <v>0</v>
      </c>
      <c r="BDE457">
        <v>0</v>
      </c>
      <c r="BDF457">
        <v>0</v>
      </c>
      <c r="BDG457">
        <v>0</v>
      </c>
      <c r="BDH457">
        <v>0</v>
      </c>
      <c r="BDI457">
        <v>0</v>
      </c>
      <c r="BDJ457">
        <v>0</v>
      </c>
      <c r="BDK457">
        <v>0</v>
      </c>
      <c r="BDL457">
        <v>0</v>
      </c>
      <c r="BDM457">
        <v>0</v>
      </c>
      <c r="BDN457">
        <v>0</v>
      </c>
      <c r="BDO457">
        <v>0</v>
      </c>
      <c r="BDP457">
        <v>0</v>
      </c>
      <c r="BDQ457">
        <v>0</v>
      </c>
      <c r="BDR457">
        <v>0</v>
      </c>
      <c r="BDS457">
        <v>0</v>
      </c>
      <c r="BDT457">
        <v>0</v>
      </c>
      <c r="BDU457">
        <v>0</v>
      </c>
      <c r="BDV457">
        <v>0</v>
      </c>
      <c r="BDW457">
        <v>0</v>
      </c>
      <c r="BDX457">
        <v>0</v>
      </c>
      <c r="BDY457">
        <v>0</v>
      </c>
      <c r="BDZ457">
        <v>0</v>
      </c>
      <c r="BEA457">
        <v>0</v>
      </c>
      <c r="BEB457">
        <v>0</v>
      </c>
      <c r="BEC457">
        <v>0</v>
      </c>
      <c r="BED457">
        <v>0</v>
      </c>
      <c r="BEE457">
        <v>0</v>
      </c>
      <c r="BEF457">
        <v>0</v>
      </c>
      <c r="BEG457">
        <v>0</v>
      </c>
      <c r="BEH457">
        <v>0</v>
      </c>
      <c r="BEI457">
        <v>0</v>
      </c>
      <c r="BEJ457">
        <v>0</v>
      </c>
      <c r="BEK457">
        <v>0</v>
      </c>
      <c r="BEL457">
        <v>0</v>
      </c>
      <c r="BEM457">
        <v>0</v>
      </c>
      <c r="BEN457">
        <v>0</v>
      </c>
      <c r="BEO457">
        <v>0</v>
      </c>
      <c r="BEP457">
        <v>0</v>
      </c>
      <c r="BEQ457">
        <v>0</v>
      </c>
      <c r="BER457">
        <v>0</v>
      </c>
      <c r="BES457">
        <v>0</v>
      </c>
      <c r="BET457">
        <v>0</v>
      </c>
      <c r="BEU457">
        <v>0</v>
      </c>
      <c r="BEV457">
        <v>0</v>
      </c>
      <c r="BEW457">
        <v>0</v>
      </c>
      <c r="BEX457">
        <v>0</v>
      </c>
      <c r="BEY457">
        <v>0</v>
      </c>
      <c r="BEZ457">
        <v>0</v>
      </c>
      <c r="BFA457">
        <v>0</v>
      </c>
      <c r="BFB457">
        <v>0</v>
      </c>
      <c r="BFC457">
        <v>0</v>
      </c>
      <c r="BFD457">
        <v>0</v>
      </c>
      <c r="BFE457">
        <v>0</v>
      </c>
      <c r="BFF457">
        <v>0</v>
      </c>
      <c r="BFG457">
        <v>0</v>
      </c>
      <c r="BFH457">
        <v>0</v>
      </c>
      <c r="BFI457">
        <v>0</v>
      </c>
      <c r="BFJ457">
        <v>0</v>
      </c>
      <c r="BFK457">
        <v>0</v>
      </c>
      <c r="BFL457">
        <v>0</v>
      </c>
      <c r="BFM457">
        <v>0</v>
      </c>
      <c r="BFN457">
        <v>0</v>
      </c>
      <c r="BFO457">
        <v>0</v>
      </c>
      <c r="BFP457">
        <v>0</v>
      </c>
      <c r="BFQ457">
        <v>0</v>
      </c>
      <c r="BFR457">
        <v>0</v>
      </c>
      <c r="BFS457">
        <v>0</v>
      </c>
      <c r="BFT457">
        <v>0</v>
      </c>
      <c r="BFU457">
        <v>0</v>
      </c>
      <c r="BFV457">
        <v>0</v>
      </c>
      <c r="BFW457">
        <v>0</v>
      </c>
      <c r="BFX457">
        <v>0</v>
      </c>
      <c r="BFY457">
        <v>0</v>
      </c>
      <c r="BFZ457">
        <v>0</v>
      </c>
      <c r="BGA457">
        <v>0</v>
      </c>
      <c r="BGB457">
        <v>0</v>
      </c>
      <c r="BGC457">
        <v>0</v>
      </c>
      <c r="BGD457">
        <v>0</v>
      </c>
      <c r="BGE457">
        <v>0</v>
      </c>
      <c r="BGF457">
        <v>0</v>
      </c>
      <c r="BGG457">
        <v>0</v>
      </c>
      <c r="BGH457">
        <v>0</v>
      </c>
      <c r="BGI457">
        <v>0</v>
      </c>
      <c r="BGJ457">
        <v>0</v>
      </c>
      <c r="BGK457">
        <v>0</v>
      </c>
      <c r="BGL457">
        <v>0</v>
      </c>
      <c r="BGM457">
        <v>0</v>
      </c>
      <c r="BGN457">
        <v>0</v>
      </c>
      <c r="BGO457">
        <v>0</v>
      </c>
      <c r="BGP457">
        <v>0</v>
      </c>
      <c r="BGQ457">
        <v>0</v>
      </c>
      <c r="BGR457">
        <v>0</v>
      </c>
      <c r="BGS457">
        <v>0</v>
      </c>
      <c r="BGT457">
        <v>0</v>
      </c>
      <c r="BGU457">
        <v>0</v>
      </c>
      <c r="BGV457">
        <v>0</v>
      </c>
      <c r="BGW457">
        <v>0</v>
      </c>
      <c r="BGX457">
        <v>0</v>
      </c>
      <c r="BGY457">
        <v>0</v>
      </c>
      <c r="BGZ457">
        <v>0</v>
      </c>
      <c r="BHA457">
        <v>0</v>
      </c>
      <c r="BHB457">
        <v>0</v>
      </c>
      <c r="BHC457">
        <v>0</v>
      </c>
      <c r="BHD457">
        <v>0</v>
      </c>
      <c r="BHE457">
        <v>0</v>
      </c>
      <c r="BHF457">
        <v>0</v>
      </c>
      <c r="BHG457">
        <v>0</v>
      </c>
      <c r="BHH457">
        <v>0</v>
      </c>
      <c r="BHI457">
        <v>0</v>
      </c>
      <c r="BHJ457">
        <v>0</v>
      </c>
      <c r="BHK457">
        <v>0</v>
      </c>
      <c r="BHL457">
        <v>0</v>
      </c>
      <c r="BHM457">
        <v>0</v>
      </c>
      <c r="BHN457">
        <v>0</v>
      </c>
      <c r="BHO457">
        <v>0</v>
      </c>
      <c r="BHP457">
        <v>0</v>
      </c>
      <c r="BHQ457">
        <v>0</v>
      </c>
      <c r="BHR457">
        <v>0</v>
      </c>
    </row>
    <row r="458" spans="1:1578" x14ac:dyDescent="0.25">
      <c r="A458" s="1" t="s">
        <v>1843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0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  <c r="LI458">
        <v>0</v>
      </c>
      <c r="LJ458">
        <v>0</v>
      </c>
      <c r="LK458">
        <v>0</v>
      </c>
      <c r="LL458">
        <v>0</v>
      </c>
      <c r="LM458">
        <v>0</v>
      </c>
      <c r="LN458">
        <v>0</v>
      </c>
      <c r="LO458">
        <v>0</v>
      </c>
      <c r="LP458">
        <v>0</v>
      </c>
      <c r="LQ458">
        <v>0</v>
      </c>
      <c r="LR458">
        <v>0</v>
      </c>
      <c r="LS458">
        <v>0</v>
      </c>
      <c r="LT458">
        <v>0</v>
      </c>
      <c r="LU458">
        <v>0</v>
      </c>
      <c r="LV458">
        <v>0</v>
      </c>
      <c r="LW458">
        <v>0</v>
      </c>
      <c r="LX458">
        <v>0</v>
      </c>
      <c r="LY458">
        <v>0</v>
      </c>
      <c r="LZ458">
        <v>0</v>
      </c>
      <c r="MA458">
        <v>0</v>
      </c>
      <c r="MB458">
        <v>0</v>
      </c>
      <c r="MC458">
        <v>0</v>
      </c>
      <c r="MD458">
        <v>0</v>
      </c>
      <c r="ME458">
        <v>0</v>
      </c>
      <c r="MF458">
        <v>0</v>
      </c>
      <c r="MG458">
        <v>0</v>
      </c>
      <c r="MH458">
        <v>0</v>
      </c>
      <c r="MI458">
        <v>0</v>
      </c>
      <c r="MJ458">
        <v>0</v>
      </c>
      <c r="MK458">
        <v>0</v>
      </c>
      <c r="ML458">
        <v>0</v>
      </c>
      <c r="MM458">
        <v>0</v>
      </c>
      <c r="MN458">
        <v>0</v>
      </c>
      <c r="MO458">
        <v>0</v>
      </c>
      <c r="MP458">
        <v>0</v>
      </c>
      <c r="MQ458">
        <v>0</v>
      </c>
      <c r="MR458">
        <v>0</v>
      </c>
      <c r="MS458">
        <v>0</v>
      </c>
      <c r="MT458">
        <v>0</v>
      </c>
      <c r="MU458">
        <v>0</v>
      </c>
      <c r="MV458">
        <v>0</v>
      </c>
      <c r="MW458">
        <v>0</v>
      </c>
      <c r="MX458">
        <v>0</v>
      </c>
      <c r="MY458">
        <v>0</v>
      </c>
      <c r="MZ458">
        <v>0</v>
      </c>
      <c r="NA458">
        <v>0</v>
      </c>
      <c r="NB458">
        <v>0</v>
      </c>
      <c r="NC458">
        <v>0</v>
      </c>
      <c r="ND458">
        <v>0</v>
      </c>
      <c r="NE458">
        <v>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0</v>
      </c>
      <c r="NM458">
        <v>0</v>
      </c>
      <c r="NN458">
        <v>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>
        <v>0</v>
      </c>
      <c r="OI458">
        <v>0</v>
      </c>
      <c r="OJ458">
        <v>0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0</v>
      </c>
      <c r="OQ458">
        <v>0</v>
      </c>
      <c r="OR458">
        <v>0</v>
      </c>
      <c r="OS458">
        <v>0</v>
      </c>
      <c r="OT458">
        <v>0</v>
      </c>
      <c r="OU458">
        <v>0</v>
      </c>
      <c r="OV458">
        <v>0</v>
      </c>
      <c r="OW458">
        <v>0</v>
      </c>
      <c r="OX458">
        <v>0</v>
      </c>
      <c r="OY458">
        <v>0</v>
      </c>
      <c r="OZ458">
        <v>0</v>
      </c>
      <c r="PA458">
        <v>0</v>
      </c>
      <c r="PB458">
        <v>0</v>
      </c>
      <c r="PC458">
        <v>0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0</v>
      </c>
      <c r="PJ458">
        <v>0</v>
      </c>
      <c r="PK458">
        <v>10</v>
      </c>
      <c r="PL458">
        <v>0</v>
      </c>
      <c r="PM458">
        <v>10</v>
      </c>
      <c r="PN458">
        <v>0</v>
      </c>
      <c r="PO458">
        <v>0</v>
      </c>
      <c r="PP458">
        <v>0</v>
      </c>
      <c r="PQ458">
        <v>0</v>
      </c>
      <c r="PR458">
        <v>0</v>
      </c>
      <c r="PS458">
        <v>0</v>
      </c>
      <c r="PT458">
        <v>0</v>
      </c>
      <c r="PU458">
        <v>0</v>
      </c>
      <c r="PV458">
        <v>0</v>
      </c>
      <c r="PW458">
        <v>0</v>
      </c>
      <c r="PX458">
        <v>0</v>
      </c>
      <c r="PY458">
        <v>0</v>
      </c>
      <c r="PZ458">
        <v>0</v>
      </c>
      <c r="QA458">
        <v>0</v>
      </c>
      <c r="QB458">
        <v>0</v>
      </c>
      <c r="QC458">
        <v>0</v>
      </c>
      <c r="QD458">
        <v>0</v>
      </c>
      <c r="QE458">
        <v>0</v>
      </c>
      <c r="QF458">
        <v>0</v>
      </c>
      <c r="QG458">
        <v>0</v>
      </c>
      <c r="QH458">
        <v>0</v>
      </c>
      <c r="QI458">
        <v>0</v>
      </c>
      <c r="QJ458">
        <v>0</v>
      </c>
      <c r="QK458">
        <v>0</v>
      </c>
      <c r="QL458">
        <v>0</v>
      </c>
      <c r="QM458">
        <v>0</v>
      </c>
      <c r="QN458">
        <v>0</v>
      </c>
      <c r="QO458">
        <v>0</v>
      </c>
      <c r="QP458">
        <v>0</v>
      </c>
      <c r="QQ458">
        <v>0</v>
      </c>
      <c r="QR458">
        <v>0</v>
      </c>
      <c r="QS458">
        <v>0</v>
      </c>
      <c r="QT458">
        <v>0</v>
      </c>
      <c r="QU458">
        <v>0</v>
      </c>
      <c r="QV458">
        <v>0</v>
      </c>
      <c r="QW458">
        <v>0</v>
      </c>
      <c r="QX458">
        <v>0</v>
      </c>
      <c r="QY458">
        <v>0</v>
      </c>
      <c r="QZ458">
        <v>0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</v>
      </c>
      <c r="RQ458">
        <v>0</v>
      </c>
      <c r="RR458">
        <v>0</v>
      </c>
      <c r="RS458">
        <v>0</v>
      </c>
      <c r="RT458">
        <v>0</v>
      </c>
      <c r="RU458">
        <v>0</v>
      </c>
      <c r="RV458">
        <v>0</v>
      </c>
      <c r="RW458">
        <v>0</v>
      </c>
      <c r="RX458">
        <v>0</v>
      </c>
      <c r="RY458">
        <v>0</v>
      </c>
      <c r="RZ458">
        <v>0</v>
      </c>
      <c r="SA458">
        <v>0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0</v>
      </c>
      <c r="SH458">
        <v>0</v>
      </c>
      <c r="SI458">
        <v>0</v>
      </c>
      <c r="SJ458">
        <v>0</v>
      </c>
      <c r="SK458">
        <v>0</v>
      </c>
      <c r="SL458">
        <v>0</v>
      </c>
      <c r="SM458">
        <v>0</v>
      </c>
      <c r="SN458">
        <v>0</v>
      </c>
      <c r="SO458">
        <v>0</v>
      </c>
      <c r="SP458">
        <v>0</v>
      </c>
      <c r="SQ458">
        <v>0</v>
      </c>
      <c r="SR458">
        <v>0</v>
      </c>
      <c r="SS458">
        <v>0</v>
      </c>
      <c r="ST458">
        <v>0</v>
      </c>
      <c r="SU458">
        <v>0</v>
      </c>
      <c r="SV458">
        <v>0</v>
      </c>
      <c r="SW458">
        <v>0</v>
      </c>
      <c r="SX458">
        <v>0</v>
      </c>
      <c r="SY458">
        <v>0</v>
      </c>
      <c r="SZ458">
        <v>0</v>
      </c>
      <c r="TA458">
        <v>0</v>
      </c>
      <c r="TB458">
        <v>0</v>
      </c>
      <c r="TC458">
        <v>0</v>
      </c>
      <c r="TD458">
        <v>0</v>
      </c>
      <c r="TE458">
        <v>0</v>
      </c>
      <c r="TF458">
        <v>0</v>
      </c>
      <c r="TG458">
        <v>0</v>
      </c>
      <c r="TH458">
        <v>0</v>
      </c>
      <c r="TI458">
        <v>0</v>
      </c>
      <c r="TJ458">
        <v>0</v>
      </c>
      <c r="TK458">
        <v>0</v>
      </c>
      <c r="TL458">
        <v>0</v>
      </c>
      <c r="TM458">
        <v>0</v>
      </c>
      <c r="TN458">
        <v>0</v>
      </c>
      <c r="TO458">
        <v>0</v>
      </c>
      <c r="TP458">
        <v>0</v>
      </c>
      <c r="TQ458">
        <v>0</v>
      </c>
      <c r="TR458">
        <v>0</v>
      </c>
      <c r="TS458">
        <v>0</v>
      </c>
      <c r="TT458">
        <v>0</v>
      </c>
      <c r="TU458">
        <v>0</v>
      </c>
      <c r="TV458">
        <v>0</v>
      </c>
      <c r="TW458">
        <v>0</v>
      </c>
      <c r="TX458">
        <v>0</v>
      </c>
      <c r="TY458">
        <v>0</v>
      </c>
      <c r="TZ458">
        <v>0</v>
      </c>
      <c r="UA458">
        <v>0</v>
      </c>
      <c r="UB458">
        <v>0</v>
      </c>
      <c r="UC458">
        <v>0</v>
      </c>
      <c r="UD458">
        <v>0</v>
      </c>
      <c r="UE458">
        <v>0</v>
      </c>
      <c r="UF458">
        <v>0</v>
      </c>
      <c r="UG458">
        <v>0</v>
      </c>
      <c r="UH458">
        <v>0</v>
      </c>
      <c r="UI458">
        <v>0</v>
      </c>
      <c r="UJ458">
        <v>0</v>
      </c>
      <c r="UK458">
        <v>0</v>
      </c>
      <c r="UL458">
        <v>0</v>
      </c>
      <c r="UM458">
        <v>0</v>
      </c>
      <c r="UN458">
        <v>0</v>
      </c>
      <c r="UO458">
        <v>0</v>
      </c>
      <c r="UP458">
        <v>0</v>
      </c>
      <c r="UQ458">
        <v>0</v>
      </c>
      <c r="UR458">
        <v>0</v>
      </c>
      <c r="US458">
        <v>0</v>
      </c>
      <c r="UT458">
        <v>0</v>
      </c>
      <c r="UU458">
        <v>0</v>
      </c>
      <c r="UV458">
        <v>0</v>
      </c>
      <c r="UW458">
        <v>0</v>
      </c>
      <c r="UX458">
        <v>0</v>
      </c>
      <c r="UY458">
        <v>0</v>
      </c>
      <c r="UZ458">
        <v>0</v>
      </c>
      <c r="VA458">
        <v>0</v>
      </c>
      <c r="VB458">
        <v>0</v>
      </c>
      <c r="VC458">
        <v>0</v>
      </c>
      <c r="VD458">
        <v>0</v>
      </c>
      <c r="VE458">
        <v>0</v>
      </c>
      <c r="VF458">
        <v>0</v>
      </c>
      <c r="VG458">
        <v>0</v>
      </c>
      <c r="VH458">
        <v>0</v>
      </c>
      <c r="VI458">
        <v>0</v>
      </c>
      <c r="VJ458">
        <v>0</v>
      </c>
      <c r="VK458">
        <v>0</v>
      </c>
      <c r="VL458">
        <v>0</v>
      </c>
      <c r="VM458">
        <v>0</v>
      </c>
      <c r="VN458">
        <v>0</v>
      </c>
      <c r="VO458">
        <v>0</v>
      </c>
      <c r="VP458">
        <v>0</v>
      </c>
      <c r="VQ458">
        <v>0</v>
      </c>
      <c r="VR458">
        <v>0</v>
      </c>
      <c r="VS458">
        <v>0</v>
      </c>
      <c r="VT458">
        <v>0</v>
      </c>
      <c r="VU458">
        <v>0</v>
      </c>
      <c r="VV458">
        <v>0</v>
      </c>
      <c r="VW458">
        <v>0</v>
      </c>
      <c r="VX458">
        <v>0</v>
      </c>
      <c r="VY458">
        <v>0</v>
      </c>
      <c r="VZ458">
        <v>0</v>
      </c>
      <c r="WA458">
        <v>0</v>
      </c>
      <c r="WB458">
        <v>0</v>
      </c>
      <c r="WC458">
        <v>0</v>
      </c>
      <c r="WD458">
        <v>0</v>
      </c>
      <c r="WE458">
        <v>0</v>
      </c>
      <c r="WF458">
        <v>0</v>
      </c>
      <c r="WG458">
        <v>0</v>
      </c>
      <c r="WH458">
        <v>0</v>
      </c>
      <c r="WI458">
        <v>0</v>
      </c>
      <c r="WJ458">
        <v>0</v>
      </c>
      <c r="WK458">
        <v>0</v>
      </c>
      <c r="WL458">
        <v>0</v>
      </c>
      <c r="WM458">
        <v>0</v>
      </c>
      <c r="WN458">
        <v>0</v>
      </c>
      <c r="WO458">
        <v>0</v>
      </c>
      <c r="WP458">
        <v>0</v>
      </c>
      <c r="WQ458">
        <v>0</v>
      </c>
      <c r="WR458">
        <v>0</v>
      </c>
      <c r="WS458">
        <v>0</v>
      </c>
      <c r="WT458">
        <v>0</v>
      </c>
      <c r="WU458">
        <v>0</v>
      </c>
      <c r="WV458">
        <v>0</v>
      </c>
      <c r="WW458">
        <v>0</v>
      </c>
      <c r="WX458">
        <v>0</v>
      </c>
      <c r="WY458">
        <v>0</v>
      </c>
      <c r="WZ458">
        <v>0</v>
      </c>
      <c r="XA458">
        <v>0</v>
      </c>
      <c r="XB458">
        <v>0</v>
      </c>
      <c r="XC458">
        <v>0</v>
      </c>
      <c r="XD458">
        <v>0</v>
      </c>
      <c r="XE458">
        <v>0</v>
      </c>
      <c r="XF458">
        <v>0</v>
      </c>
      <c r="XG458">
        <v>0</v>
      </c>
      <c r="XH458">
        <v>0</v>
      </c>
      <c r="XI458">
        <v>0</v>
      </c>
      <c r="XJ458">
        <v>0</v>
      </c>
      <c r="XK458">
        <v>0</v>
      </c>
      <c r="XL458">
        <v>0</v>
      </c>
      <c r="XM458">
        <v>0</v>
      </c>
      <c r="XN458">
        <v>0</v>
      </c>
      <c r="XO458">
        <v>0</v>
      </c>
      <c r="XP458">
        <v>0</v>
      </c>
      <c r="XQ458">
        <v>0</v>
      </c>
      <c r="XR458">
        <v>0</v>
      </c>
      <c r="XS458">
        <v>0</v>
      </c>
      <c r="XT458">
        <v>0</v>
      </c>
      <c r="XU458">
        <v>0</v>
      </c>
      <c r="XV458">
        <v>0</v>
      </c>
      <c r="XW458">
        <v>0</v>
      </c>
      <c r="XX458">
        <v>0</v>
      </c>
      <c r="XY458">
        <v>0</v>
      </c>
      <c r="XZ458">
        <v>0</v>
      </c>
      <c r="YA458">
        <v>0</v>
      </c>
      <c r="YB458">
        <v>0</v>
      </c>
      <c r="YC458">
        <v>0</v>
      </c>
      <c r="YD458">
        <v>0</v>
      </c>
      <c r="YE458">
        <v>0</v>
      </c>
      <c r="YF458">
        <v>0</v>
      </c>
      <c r="YG458">
        <v>0</v>
      </c>
      <c r="YH458">
        <v>0</v>
      </c>
      <c r="YI458">
        <v>0</v>
      </c>
      <c r="YJ458">
        <v>0</v>
      </c>
      <c r="YK458">
        <v>0</v>
      </c>
      <c r="YL458">
        <v>0</v>
      </c>
      <c r="YM458">
        <v>0</v>
      </c>
      <c r="YN458">
        <v>0</v>
      </c>
      <c r="YO458">
        <v>0</v>
      </c>
      <c r="YP458">
        <v>0</v>
      </c>
      <c r="YQ458">
        <v>0</v>
      </c>
      <c r="YR458">
        <v>0</v>
      </c>
      <c r="YS458">
        <v>0</v>
      </c>
      <c r="YT458">
        <v>0</v>
      </c>
      <c r="YU458">
        <v>0</v>
      </c>
      <c r="YV458">
        <v>0</v>
      </c>
      <c r="YW458">
        <v>0</v>
      </c>
      <c r="YX458">
        <v>0</v>
      </c>
      <c r="YY458">
        <v>0</v>
      </c>
      <c r="YZ458">
        <v>0</v>
      </c>
      <c r="ZA458">
        <v>0</v>
      </c>
      <c r="ZB458">
        <v>0</v>
      </c>
      <c r="ZC458">
        <v>0</v>
      </c>
      <c r="ZD458">
        <v>0</v>
      </c>
      <c r="ZE458">
        <v>0</v>
      </c>
      <c r="ZF458">
        <v>0</v>
      </c>
      <c r="ZG458">
        <v>0</v>
      </c>
      <c r="ZH458">
        <v>0</v>
      </c>
      <c r="ZI458">
        <v>0</v>
      </c>
      <c r="ZJ458">
        <v>0</v>
      </c>
      <c r="ZK458">
        <v>0</v>
      </c>
      <c r="ZL458">
        <v>0</v>
      </c>
      <c r="ZM458">
        <v>0</v>
      </c>
      <c r="ZN458">
        <v>0</v>
      </c>
      <c r="ZO458">
        <v>0</v>
      </c>
      <c r="ZP458">
        <v>0</v>
      </c>
      <c r="ZQ458">
        <v>0</v>
      </c>
      <c r="ZR458">
        <v>0</v>
      </c>
      <c r="ZS458">
        <v>0</v>
      </c>
      <c r="ZT458">
        <v>0</v>
      </c>
      <c r="ZU458">
        <v>0</v>
      </c>
      <c r="ZV458">
        <v>0</v>
      </c>
      <c r="ZW458">
        <v>0</v>
      </c>
      <c r="ZX458">
        <v>0</v>
      </c>
      <c r="ZY458">
        <v>0</v>
      </c>
      <c r="ZZ458">
        <v>0</v>
      </c>
      <c r="AAA458">
        <v>0</v>
      </c>
      <c r="AAB458">
        <v>0</v>
      </c>
      <c r="AAC458">
        <v>0</v>
      </c>
      <c r="AAD458">
        <v>0</v>
      </c>
      <c r="AAE458">
        <v>0</v>
      </c>
      <c r="AAF458">
        <v>0</v>
      </c>
      <c r="AAG458">
        <v>0</v>
      </c>
      <c r="AAH458">
        <v>0</v>
      </c>
      <c r="AAI458">
        <v>0</v>
      </c>
      <c r="AAJ458">
        <v>0</v>
      </c>
      <c r="AAK458">
        <v>0</v>
      </c>
      <c r="AAL458">
        <v>0</v>
      </c>
      <c r="AAM458">
        <v>0</v>
      </c>
      <c r="AAN458">
        <v>0</v>
      </c>
      <c r="AAO458">
        <v>0</v>
      </c>
      <c r="AAP458">
        <v>0</v>
      </c>
      <c r="AAQ458">
        <v>0</v>
      </c>
      <c r="AAR458">
        <v>0</v>
      </c>
      <c r="AAS458">
        <v>0</v>
      </c>
      <c r="AAT458">
        <v>0</v>
      </c>
      <c r="AAU458">
        <v>0</v>
      </c>
      <c r="AAV458">
        <v>0</v>
      </c>
      <c r="AAW458">
        <v>0</v>
      </c>
      <c r="AAX458">
        <v>0</v>
      </c>
      <c r="AAY458">
        <v>0</v>
      </c>
      <c r="AAZ458">
        <v>0</v>
      </c>
      <c r="ABA458">
        <v>0</v>
      </c>
      <c r="ABB458">
        <v>0</v>
      </c>
      <c r="ABC458">
        <v>0</v>
      </c>
      <c r="ABD458">
        <v>0</v>
      </c>
      <c r="ABE458">
        <v>0</v>
      </c>
      <c r="ABF458">
        <v>0</v>
      </c>
      <c r="ABG458">
        <v>0</v>
      </c>
      <c r="ABH458">
        <v>0</v>
      </c>
      <c r="ABI458">
        <v>0</v>
      </c>
      <c r="ABJ458">
        <v>0</v>
      </c>
      <c r="ABK458">
        <v>0</v>
      </c>
      <c r="ABL458">
        <v>0</v>
      </c>
      <c r="ABM458">
        <v>0</v>
      </c>
      <c r="ABN458">
        <v>0</v>
      </c>
      <c r="ABO458">
        <v>0</v>
      </c>
      <c r="ABP458">
        <v>0</v>
      </c>
      <c r="ABQ458">
        <v>0</v>
      </c>
      <c r="ABR458">
        <v>0</v>
      </c>
      <c r="ABS458">
        <v>0</v>
      </c>
      <c r="ABT458">
        <v>0</v>
      </c>
      <c r="ABU458">
        <v>0</v>
      </c>
      <c r="ABV458">
        <v>0</v>
      </c>
      <c r="ABW458">
        <v>0</v>
      </c>
      <c r="ABX458">
        <v>0</v>
      </c>
      <c r="ABY458">
        <v>0</v>
      </c>
      <c r="ABZ458">
        <v>0</v>
      </c>
      <c r="ACA458">
        <v>0</v>
      </c>
      <c r="ACB458">
        <v>0</v>
      </c>
      <c r="ACC458">
        <v>0</v>
      </c>
      <c r="ACD458">
        <v>0</v>
      </c>
      <c r="ACE458">
        <v>0</v>
      </c>
      <c r="ACF458">
        <v>0</v>
      </c>
      <c r="ACG458">
        <v>0</v>
      </c>
      <c r="ACH458">
        <v>0</v>
      </c>
      <c r="ACI458">
        <v>0</v>
      </c>
      <c r="ACJ458">
        <v>0</v>
      </c>
      <c r="ACK458">
        <v>0</v>
      </c>
      <c r="ACL458">
        <v>0</v>
      </c>
      <c r="ACM458">
        <v>0</v>
      </c>
      <c r="ACN458">
        <v>0</v>
      </c>
      <c r="ACO458">
        <v>0</v>
      </c>
      <c r="ACP458">
        <v>0</v>
      </c>
      <c r="ACQ458">
        <v>0</v>
      </c>
      <c r="ACR458">
        <v>0</v>
      </c>
      <c r="ACS458">
        <v>0</v>
      </c>
      <c r="ACT458">
        <v>0</v>
      </c>
      <c r="ACU458">
        <v>0</v>
      </c>
      <c r="ACV458">
        <v>0</v>
      </c>
      <c r="ACW458">
        <v>0</v>
      </c>
      <c r="ACX458">
        <v>0</v>
      </c>
      <c r="ACY458">
        <v>0</v>
      </c>
      <c r="ACZ458">
        <v>0</v>
      </c>
      <c r="ADA458">
        <v>0</v>
      </c>
      <c r="ADB458">
        <v>0</v>
      </c>
      <c r="ADC458">
        <v>0</v>
      </c>
      <c r="ADD458">
        <v>0</v>
      </c>
      <c r="ADE458">
        <v>0</v>
      </c>
      <c r="ADF458">
        <v>0</v>
      </c>
      <c r="ADG458">
        <v>0</v>
      </c>
      <c r="ADH458">
        <v>0</v>
      </c>
      <c r="ADI458">
        <v>0</v>
      </c>
      <c r="ADJ458">
        <v>0</v>
      </c>
      <c r="ADK458">
        <v>0</v>
      </c>
      <c r="ADL458">
        <v>0</v>
      </c>
      <c r="ADM458">
        <v>0</v>
      </c>
      <c r="ADN458">
        <v>0</v>
      </c>
      <c r="ADO458">
        <v>0</v>
      </c>
      <c r="ADP458">
        <v>0</v>
      </c>
      <c r="ADQ458">
        <v>0</v>
      </c>
      <c r="ADR458">
        <v>0</v>
      </c>
      <c r="ADS458">
        <v>0</v>
      </c>
      <c r="ADT458">
        <v>0</v>
      </c>
      <c r="ADU458">
        <v>0</v>
      </c>
      <c r="ADV458">
        <v>0</v>
      </c>
      <c r="ADW458">
        <v>0</v>
      </c>
      <c r="ADX458">
        <v>0</v>
      </c>
      <c r="ADY458">
        <v>0</v>
      </c>
      <c r="ADZ458">
        <v>0</v>
      </c>
      <c r="AEA458">
        <v>0</v>
      </c>
      <c r="AEB458">
        <v>0</v>
      </c>
      <c r="AEC458">
        <v>0</v>
      </c>
      <c r="AED458">
        <v>0</v>
      </c>
      <c r="AEE458">
        <v>0</v>
      </c>
      <c r="AEF458">
        <v>0</v>
      </c>
      <c r="AEG458">
        <v>0</v>
      </c>
      <c r="AEH458">
        <v>0</v>
      </c>
      <c r="AEI458">
        <v>0</v>
      </c>
      <c r="AEJ458">
        <v>0</v>
      </c>
      <c r="AEK458">
        <v>0</v>
      </c>
      <c r="AEL458">
        <v>0</v>
      </c>
      <c r="AEM458">
        <v>0</v>
      </c>
      <c r="AEN458">
        <v>0</v>
      </c>
      <c r="AEO458">
        <v>0</v>
      </c>
      <c r="AEP458">
        <v>0</v>
      </c>
      <c r="AEQ458">
        <v>0</v>
      </c>
      <c r="AER458">
        <v>0</v>
      </c>
      <c r="AES458">
        <v>0</v>
      </c>
      <c r="AET458">
        <v>0</v>
      </c>
      <c r="AEU458">
        <v>0</v>
      </c>
      <c r="AEV458">
        <v>0</v>
      </c>
      <c r="AEW458">
        <v>0</v>
      </c>
      <c r="AEX458">
        <v>0</v>
      </c>
      <c r="AEY458">
        <v>0</v>
      </c>
      <c r="AEZ458">
        <v>0</v>
      </c>
      <c r="AFA458">
        <v>0</v>
      </c>
      <c r="AFB458">
        <v>0</v>
      </c>
      <c r="AFC458">
        <v>0</v>
      </c>
      <c r="AFD458">
        <v>0</v>
      </c>
      <c r="AFE458">
        <v>0</v>
      </c>
      <c r="AFF458">
        <v>0</v>
      </c>
      <c r="AFG458">
        <v>0</v>
      </c>
      <c r="AFH458">
        <v>0</v>
      </c>
      <c r="AFI458">
        <v>0</v>
      </c>
      <c r="AFJ458">
        <v>0</v>
      </c>
      <c r="AFK458">
        <v>0</v>
      </c>
      <c r="AFL458">
        <v>0</v>
      </c>
      <c r="AFM458">
        <v>0</v>
      </c>
      <c r="AFN458">
        <v>0</v>
      </c>
      <c r="AFO458">
        <v>0</v>
      </c>
      <c r="AFP458">
        <v>0</v>
      </c>
      <c r="AFQ458">
        <v>0</v>
      </c>
      <c r="AFR458">
        <v>0</v>
      </c>
      <c r="AFS458">
        <v>0</v>
      </c>
      <c r="AFT458">
        <v>0</v>
      </c>
      <c r="AFU458">
        <v>0</v>
      </c>
      <c r="AFV458">
        <v>0</v>
      </c>
      <c r="AFW458">
        <v>0</v>
      </c>
      <c r="AFX458">
        <v>0</v>
      </c>
      <c r="AFY458">
        <v>0</v>
      </c>
      <c r="AFZ458">
        <v>0</v>
      </c>
      <c r="AGA458">
        <v>0</v>
      </c>
      <c r="AGB458">
        <v>0</v>
      </c>
      <c r="AGC458">
        <v>0</v>
      </c>
      <c r="AGD458">
        <v>0</v>
      </c>
      <c r="AGE458">
        <v>0</v>
      </c>
      <c r="AGF458">
        <v>0</v>
      </c>
      <c r="AGG458">
        <v>0</v>
      </c>
      <c r="AGH458">
        <v>0</v>
      </c>
      <c r="AGI458">
        <v>0</v>
      </c>
      <c r="AGJ458">
        <v>0</v>
      </c>
      <c r="AGK458">
        <v>0</v>
      </c>
      <c r="AGL458">
        <v>0</v>
      </c>
      <c r="AGM458">
        <v>0</v>
      </c>
      <c r="AGN458">
        <v>0</v>
      </c>
      <c r="AGO458">
        <v>0</v>
      </c>
      <c r="AGP458">
        <v>0</v>
      </c>
      <c r="AGQ458">
        <v>0</v>
      </c>
      <c r="AGR458">
        <v>0</v>
      </c>
      <c r="AGS458">
        <v>0</v>
      </c>
      <c r="AGT458">
        <v>0</v>
      </c>
      <c r="AGU458">
        <v>0</v>
      </c>
      <c r="AGV458">
        <v>0</v>
      </c>
      <c r="AGW458">
        <v>0</v>
      </c>
      <c r="AGX458">
        <v>0</v>
      </c>
      <c r="AGY458">
        <v>0</v>
      </c>
      <c r="AGZ458">
        <v>0</v>
      </c>
      <c r="AHA458">
        <v>0</v>
      </c>
      <c r="AHB458">
        <v>0</v>
      </c>
      <c r="AHC458">
        <v>0</v>
      </c>
      <c r="AHD458">
        <v>0</v>
      </c>
      <c r="AHE458">
        <v>0</v>
      </c>
      <c r="AHF458">
        <v>0</v>
      </c>
      <c r="AHG458">
        <v>0</v>
      </c>
      <c r="AHH458">
        <v>0</v>
      </c>
      <c r="AHI458">
        <v>0</v>
      </c>
      <c r="AHJ458">
        <v>0</v>
      </c>
      <c r="AHK458">
        <v>0</v>
      </c>
      <c r="AHL458">
        <v>0</v>
      </c>
      <c r="AHM458">
        <v>0</v>
      </c>
      <c r="AHN458">
        <v>0</v>
      </c>
      <c r="AHO458">
        <v>0</v>
      </c>
      <c r="AHP458">
        <v>0</v>
      </c>
      <c r="AHQ458">
        <v>0</v>
      </c>
      <c r="AHR458">
        <v>0</v>
      </c>
      <c r="AHS458">
        <v>0</v>
      </c>
      <c r="AHT458">
        <v>0</v>
      </c>
      <c r="AHU458">
        <v>0</v>
      </c>
      <c r="AHV458">
        <v>0</v>
      </c>
      <c r="AHW458">
        <v>0</v>
      </c>
      <c r="AHX458">
        <v>0</v>
      </c>
      <c r="AHY458">
        <v>0</v>
      </c>
      <c r="AHZ458">
        <v>0</v>
      </c>
      <c r="AIA458">
        <v>0</v>
      </c>
      <c r="AIB458">
        <v>0</v>
      </c>
      <c r="AIC458">
        <v>0</v>
      </c>
      <c r="AID458">
        <v>0</v>
      </c>
      <c r="AIE458">
        <v>0</v>
      </c>
      <c r="AIF458">
        <v>0</v>
      </c>
      <c r="AIG458">
        <v>0</v>
      </c>
      <c r="AIH458">
        <v>0</v>
      </c>
      <c r="AII458">
        <v>0</v>
      </c>
      <c r="AIJ458">
        <v>0</v>
      </c>
      <c r="AIK458">
        <v>0</v>
      </c>
      <c r="AIL458">
        <v>0</v>
      </c>
      <c r="AIM458">
        <v>0</v>
      </c>
      <c r="AIN458">
        <v>0</v>
      </c>
      <c r="AIO458">
        <v>0</v>
      </c>
      <c r="AIP458">
        <v>0</v>
      </c>
      <c r="AIQ458">
        <v>0</v>
      </c>
      <c r="AIR458">
        <v>0</v>
      </c>
      <c r="AIS458">
        <v>0</v>
      </c>
      <c r="AIT458">
        <v>0</v>
      </c>
      <c r="AIU458">
        <v>0</v>
      </c>
      <c r="AIV458">
        <v>0</v>
      </c>
      <c r="AIW458">
        <v>0</v>
      </c>
      <c r="AIX458">
        <v>0</v>
      </c>
      <c r="AIY458">
        <v>0</v>
      </c>
      <c r="AIZ458">
        <v>0</v>
      </c>
      <c r="AJA458">
        <v>0</v>
      </c>
      <c r="AJB458">
        <v>0</v>
      </c>
      <c r="AJC458">
        <v>0</v>
      </c>
      <c r="AJD458">
        <v>0</v>
      </c>
      <c r="AJE458">
        <v>0</v>
      </c>
      <c r="AJF458">
        <v>0</v>
      </c>
      <c r="AJG458">
        <v>0</v>
      </c>
      <c r="AJH458">
        <v>0</v>
      </c>
      <c r="AJI458">
        <v>0</v>
      </c>
      <c r="AJJ458">
        <v>0</v>
      </c>
      <c r="AJK458">
        <v>0</v>
      </c>
      <c r="AJL458">
        <v>0</v>
      </c>
      <c r="AJM458">
        <v>0</v>
      </c>
      <c r="AJN458">
        <v>0</v>
      </c>
      <c r="AJO458">
        <v>0</v>
      </c>
      <c r="AJP458">
        <v>0</v>
      </c>
      <c r="AJQ458">
        <v>0</v>
      </c>
      <c r="AJR458">
        <v>0</v>
      </c>
      <c r="AJS458">
        <v>0</v>
      </c>
      <c r="AJT458">
        <v>0</v>
      </c>
      <c r="AJU458">
        <v>0</v>
      </c>
      <c r="AJV458">
        <v>0</v>
      </c>
      <c r="AJW458">
        <v>0</v>
      </c>
      <c r="AJX458">
        <v>0</v>
      </c>
      <c r="AJY458">
        <v>0</v>
      </c>
      <c r="AJZ458">
        <v>0</v>
      </c>
      <c r="AKA458">
        <v>0</v>
      </c>
      <c r="AKB458">
        <v>0</v>
      </c>
      <c r="AKC458">
        <v>0</v>
      </c>
      <c r="AKD458">
        <v>0</v>
      </c>
      <c r="AKE458">
        <v>0</v>
      </c>
      <c r="AKF458">
        <v>0</v>
      </c>
      <c r="AKG458">
        <v>0</v>
      </c>
      <c r="AKH458">
        <v>0</v>
      </c>
      <c r="AKI458">
        <v>0</v>
      </c>
      <c r="AKJ458">
        <v>0</v>
      </c>
      <c r="AKK458">
        <v>0</v>
      </c>
      <c r="AKL458">
        <v>0</v>
      </c>
      <c r="AKM458">
        <v>0</v>
      </c>
      <c r="AKN458">
        <v>0</v>
      </c>
      <c r="AKO458">
        <v>0</v>
      </c>
      <c r="AKP458">
        <v>0</v>
      </c>
      <c r="AKQ458">
        <v>0</v>
      </c>
      <c r="AKR458">
        <v>0</v>
      </c>
      <c r="AKS458">
        <v>0</v>
      </c>
      <c r="AKT458">
        <v>0</v>
      </c>
      <c r="AKU458">
        <v>0</v>
      </c>
      <c r="AKV458">
        <v>0</v>
      </c>
      <c r="AKW458">
        <v>0</v>
      </c>
      <c r="AKX458">
        <v>0</v>
      </c>
      <c r="AKY458">
        <v>0</v>
      </c>
      <c r="AKZ458">
        <v>0</v>
      </c>
      <c r="ALA458">
        <v>0</v>
      </c>
      <c r="ALB458">
        <v>0</v>
      </c>
      <c r="ALC458">
        <v>0</v>
      </c>
      <c r="ALD458">
        <v>0</v>
      </c>
      <c r="ALE458">
        <v>0</v>
      </c>
      <c r="ALF458">
        <v>0</v>
      </c>
      <c r="ALG458">
        <v>0</v>
      </c>
      <c r="ALH458">
        <v>0</v>
      </c>
      <c r="ALI458">
        <v>0</v>
      </c>
      <c r="ALJ458">
        <v>0</v>
      </c>
      <c r="ALK458">
        <v>0</v>
      </c>
      <c r="ALL458">
        <v>0</v>
      </c>
      <c r="ALM458">
        <v>0</v>
      </c>
      <c r="ALN458">
        <v>0</v>
      </c>
      <c r="ALO458">
        <v>0</v>
      </c>
      <c r="ALP458">
        <v>0</v>
      </c>
      <c r="ALQ458">
        <v>0</v>
      </c>
      <c r="ALR458">
        <v>0</v>
      </c>
      <c r="ALS458">
        <v>0</v>
      </c>
      <c r="ALT458">
        <v>0</v>
      </c>
      <c r="ALU458">
        <v>0</v>
      </c>
      <c r="ALV458">
        <v>0</v>
      </c>
      <c r="ALW458">
        <v>0</v>
      </c>
      <c r="ALX458">
        <v>0</v>
      </c>
      <c r="ALY458">
        <v>0</v>
      </c>
      <c r="ALZ458">
        <v>0</v>
      </c>
      <c r="AMA458">
        <v>0</v>
      </c>
      <c r="AMB458">
        <v>0</v>
      </c>
      <c r="AMC458">
        <v>0</v>
      </c>
      <c r="AMD458">
        <v>0</v>
      </c>
      <c r="AME458">
        <v>0</v>
      </c>
      <c r="AMF458">
        <v>0</v>
      </c>
      <c r="AMG458">
        <v>0</v>
      </c>
      <c r="AMH458">
        <v>0</v>
      </c>
      <c r="AMI458">
        <v>0</v>
      </c>
      <c r="AMJ458">
        <v>0</v>
      </c>
      <c r="AMK458">
        <v>0</v>
      </c>
      <c r="AML458">
        <v>0</v>
      </c>
      <c r="AMM458">
        <v>0</v>
      </c>
      <c r="AMN458">
        <v>0</v>
      </c>
      <c r="AMO458">
        <v>0</v>
      </c>
      <c r="AMP458">
        <v>0</v>
      </c>
      <c r="AMQ458">
        <v>0</v>
      </c>
      <c r="AMR458">
        <v>0</v>
      </c>
      <c r="AMS458">
        <v>0</v>
      </c>
      <c r="AMT458">
        <v>0</v>
      </c>
      <c r="AMU458">
        <v>0</v>
      </c>
      <c r="AMV458">
        <v>0</v>
      </c>
      <c r="AMW458">
        <v>0</v>
      </c>
      <c r="AMX458">
        <v>0</v>
      </c>
      <c r="AMY458">
        <v>0</v>
      </c>
      <c r="AMZ458">
        <v>0</v>
      </c>
      <c r="ANA458">
        <v>0</v>
      </c>
      <c r="ANB458">
        <v>0</v>
      </c>
      <c r="ANC458">
        <v>0</v>
      </c>
      <c r="AND458">
        <v>0</v>
      </c>
      <c r="ANE458">
        <v>0</v>
      </c>
      <c r="ANF458">
        <v>0</v>
      </c>
      <c r="ANG458">
        <v>0</v>
      </c>
      <c r="ANH458">
        <v>0</v>
      </c>
      <c r="ANI458">
        <v>0</v>
      </c>
      <c r="ANJ458">
        <v>0</v>
      </c>
      <c r="ANK458">
        <v>0</v>
      </c>
      <c r="ANL458">
        <v>0</v>
      </c>
      <c r="ANM458">
        <v>0</v>
      </c>
      <c r="ANN458">
        <v>0</v>
      </c>
      <c r="ANO458">
        <v>0</v>
      </c>
      <c r="ANP458">
        <v>0</v>
      </c>
      <c r="ANQ458">
        <v>0</v>
      </c>
      <c r="ANR458">
        <v>0</v>
      </c>
      <c r="ANS458">
        <v>0</v>
      </c>
      <c r="ANT458">
        <v>0</v>
      </c>
      <c r="ANU458">
        <v>0</v>
      </c>
      <c r="ANV458">
        <v>0</v>
      </c>
      <c r="ANW458">
        <v>0</v>
      </c>
      <c r="ANX458">
        <v>0</v>
      </c>
      <c r="ANY458">
        <v>0</v>
      </c>
      <c r="ANZ458">
        <v>0</v>
      </c>
      <c r="AOA458">
        <v>0</v>
      </c>
      <c r="AOB458">
        <v>0</v>
      </c>
      <c r="AOC458">
        <v>0</v>
      </c>
      <c r="AOD458">
        <v>0</v>
      </c>
      <c r="AOE458">
        <v>0</v>
      </c>
      <c r="AOF458">
        <v>0</v>
      </c>
      <c r="AOG458">
        <v>0</v>
      </c>
      <c r="AOH458">
        <v>0</v>
      </c>
      <c r="AOI458">
        <v>0</v>
      </c>
      <c r="AOJ458">
        <v>0</v>
      </c>
      <c r="AOK458">
        <v>0</v>
      </c>
      <c r="AOL458">
        <v>0</v>
      </c>
      <c r="AOM458">
        <v>0</v>
      </c>
      <c r="AON458">
        <v>0</v>
      </c>
      <c r="AOO458">
        <v>0</v>
      </c>
      <c r="AOP458">
        <v>0</v>
      </c>
      <c r="AOQ458">
        <v>0</v>
      </c>
      <c r="AOR458">
        <v>0</v>
      </c>
      <c r="AOS458">
        <v>0</v>
      </c>
      <c r="AOT458">
        <v>0</v>
      </c>
      <c r="AOU458">
        <v>0</v>
      </c>
      <c r="AOV458">
        <v>0</v>
      </c>
      <c r="AOW458">
        <v>0</v>
      </c>
      <c r="AOX458">
        <v>0</v>
      </c>
      <c r="AOY458">
        <v>0</v>
      </c>
      <c r="AOZ458">
        <v>0</v>
      </c>
      <c r="APA458">
        <v>0</v>
      </c>
      <c r="APB458">
        <v>0</v>
      </c>
      <c r="APC458">
        <v>0</v>
      </c>
      <c r="APD458">
        <v>0</v>
      </c>
      <c r="APE458">
        <v>0</v>
      </c>
      <c r="APF458">
        <v>0</v>
      </c>
      <c r="APG458">
        <v>0</v>
      </c>
      <c r="APH458">
        <v>0</v>
      </c>
      <c r="API458">
        <v>0</v>
      </c>
      <c r="APJ458">
        <v>0</v>
      </c>
      <c r="APK458">
        <v>0</v>
      </c>
      <c r="APL458">
        <v>0</v>
      </c>
      <c r="APM458">
        <v>0</v>
      </c>
      <c r="APN458">
        <v>0</v>
      </c>
      <c r="APO458">
        <v>0</v>
      </c>
      <c r="APP458">
        <v>0</v>
      </c>
      <c r="APQ458">
        <v>0</v>
      </c>
      <c r="APR458">
        <v>0</v>
      </c>
      <c r="APS458">
        <v>0</v>
      </c>
      <c r="APT458">
        <v>0</v>
      </c>
      <c r="APU458">
        <v>0</v>
      </c>
      <c r="APV458">
        <v>0</v>
      </c>
      <c r="APW458">
        <v>0</v>
      </c>
      <c r="APX458">
        <v>0</v>
      </c>
      <c r="APY458">
        <v>0</v>
      </c>
      <c r="APZ458">
        <v>0</v>
      </c>
      <c r="AQA458">
        <v>0</v>
      </c>
      <c r="AQB458">
        <v>0</v>
      </c>
      <c r="AQC458">
        <v>0</v>
      </c>
      <c r="AQD458">
        <v>0</v>
      </c>
      <c r="AQE458">
        <v>0</v>
      </c>
      <c r="AQF458">
        <v>0</v>
      </c>
      <c r="AQG458">
        <v>0</v>
      </c>
      <c r="AQH458">
        <v>0</v>
      </c>
      <c r="AQI458">
        <v>0</v>
      </c>
      <c r="AQJ458">
        <v>0</v>
      </c>
      <c r="AQK458">
        <v>0</v>
      </c>
      <c r="AQL458">
        <v>0</v>
      </c>
      <c r="AQM458">
        <v>0</v>
      </c>
      <c r="AQN458">
        <v>0</v>
      </c>
      <c r="AQO458">
        <v>0</v>
      </c>
      <c r="AQP458">
        <v>0</v>
      </c>
      <c r="AQQ458">
        <v>0</v>
      </c>
      <c r="AQR458">
        <v>0</v>
      </c>
      <c r="AQS458">
        <v>0</v>
      </c>
      <c r="AQT458">
        <v>0</v>
      </c>
      <c r="AQU458">
        <v>0</v>
      </c>
      <c r="AQV458">
        <v>0</v>
      </c>
      <c r="AQW458">
        <v>0</v>
      </c>
      <c r="AQX458">
        <v>0</v>
      </c>
      <c r="AQY458">
        <v>0</v>
      </c>
      <c r="AQZ458">
        <v>0</v>
      </c>
      <c r="ARA458">
        <v>0</v>
      </c>
      <c r="ARB458">
        <v>0</v>
      </c>
      <c r="ARC458">
        <v>0</v>
      </c>
      <c r="ARD458">
        <v>0</v>
      </c>
      <c r="ARE458">
        <v>0</v>
      </c>
      <c r="ARF458">
        <v>0</v>
      </c>
      <c r="ARG458">
        <v>0</v>
      </c>
      <c r="ARH458">
        <v>0</v>
      </c>
      <c r="ARI458">
        <v>0</v>
      </c>
      <c r="ARJ458">
        <v>0</v>
      </c>
      <c r="ARK458">
        <v>0</v>
      </c>
      <c r="ARL458">
        <v>0</v>
      </c>
      <c r="ARM458">
        <v>0</v>
      </c>
      <c r="ARN458">
        <v>0</v>
      </c>
      <c r="ARO458">
        <v>0</v>
      </c>
      <c r="ARP458">
        <v>0</v>
      </c>
      <c r="ARQ458">
        <v>0</v>
      </c>
      <c r="ARR458">
        <v>0</v>
      </c>
      <c r="ARS458">
        <v>0</v>
      </c>
      <c r="ART458">
        <v>0</v>
      </c>
      <c r="ARU458">
        <v>0</v>
      </c>
      <c r="ARV458">
        <v>0</v>
      </c>
      <c r="ARW458">
        <v>0</v>
      </c>
      <c r="ARX458">
        <v>0</v>
      </c>
      <c r="ARY458">
        <v>0</v>
      </c>
      <c r="ARZ458">
        <v>0</v>
      </c>
      <c r="ASA458">
        <v>0</v>
      </c>
      <c r="ASB458">
        <v>0</v>
      </c>
      <c r="ASC458">
        <v>0</v>
      </c>
      <c r="ASD458">
        <v>0</v>
      </c>
      <c r="ASE458">
        <v>0</v>
      </c>
      <c r="ASF458">
        <v>0</v>
      </c>
      <c r="ASG458">
        <v>0</v>
      </c>
      <c r="ASH458">
        <v>0</v>
      </c>
      <c r="ASI458">
        <v>0</v>
      </c>
      <c r="ASJ458">
        <v>0</v>
      </c>
      <c r="ASK458">
        <v>0</v>
      </c>
      <c r="ASL458">
        <v>0</v>
      </c>
      <c r="ASM458">
        <v>0</v>
      </c>
      <c r="ASN458">
        <v>0</v>
      </c>
      <c r="ASO458">
        <v>0</v>
      </c>
      <c r="ASP458">
        <v>0</v>
      </c>
      <c r="ASQ458">
        <v>0</v>
      </c>
      <c r="ASR458">
        <v>0</v>
      </c>
      <c r="ASS458">
        <v>0</v>
      </c>
      <c r="AST458">
        <v>0</v>
      </c>
      <c r="ASU458">
        <v>0</v>
      </c>
      <c r="ASV458">
        <v>0</v>
      </c>
      <c r="ASW458">
        <v>0</v>
      </c>
      <c r="ASX458">
        <v>0</v>
      </c>
      <c r="ASY458">
        <v>0</v>
      </c>
      <c r="ASZ458">
        <v>0</v>
      </c>
      <c r="ATA458">
        <v>0</v>
      </c>
      <c r="ATB458">
        <v>0</v>
      </c>
      <c r="ATC458">
        <v>0</v>
      </c>
      <c r="ATD458">
        <v>0</v>
      </c>
      <c r="ATE458">
        <v>0</v>
      </c>
      <c r="ATF458">
        <v>0</v>
      </c>
      <c r="ATG458">
        <v>0</v>
      </c>
      <c r="ATH458">
        <v>0</v>
      </c>
      <c r="ATI458">
        <v>0</v>
      </c>
      <c r="ATJ458">
        <v>0</v>
      </c>
      <c r="ATK458">
        <v>0</v>
      </c>
      <c r="ATL458">
        <v>0</v>
      </c>
      <c r="ATM458">
        <v>0</v>
      </c>
      <c r="ATN458">
        <v>0</v>
      </c>
      <c r="ATO458">
        <v>0</v>
      </c>
      <c r="ATP458">
        <v>0</v>
      </c>
      <c r="ATQ458">
        <v>0</v>
      </c>
      <c r="ATR458">
        <v>0</v>
      </c>
      <c r="ATS458">
        <v>0</v>
      </c>
      <c r="ATT458">
        <v>0</v>
      </c>
      <c r="ATU458">
        <v>0</v>
      </c>
      <c r="ATV458">
        <v>0</v>
      </c>
      <c r="ATW458">
        <v>0</v>
      </c>
      <c r="ATX458">
        <v>0</v>
      </c>
      <c r="ATY458">
        <v>0</v>
      </c>
      <c r="ATZ458">
        <v>0</v>
      </c>
      <c r="AUA458">
        <v>0</v>
      </c>
      <c r="AUB458">
        <v>0</v>
      </c>
      <c r="AUC458">
        <v>0</v>
      </c>
      <c r="AUD458">
        <v>0</v>
      </c>
      <c r="AUE458">
        <v>0</v>
      </c>
      <c r="AUF458">
        <v>0</v>
      </c>
      <c r="AUG458">
        <v>0</v>
      </c>
      <c r="AUH458">
        <v>0</v>
      </c>
      <c r="AUI458">
        <v>0</v>
      </c>
      <c r="AUJ458">
        <v>0</v>
      </c>
      <c r="AUK458">
        <v>0</v>
      </c>
      <c r="AUL458">
        <v>0</v>
      </c>
      <c r="AUM458">
        <v>0</v>
      </c>
      <c r="AUN458">
        <v>0</v>
      </c>
      <c r="AUO458">
        <v>0</v>
      </c>
      <c r="AUP458">
        <v>0</v>
      </c>
      <c r="AUQ458">
        <v>0</v>
      </c>
      <c r="AUR458">
        <v>0</v>
      </c>
      <c r="AUS458">
        <v>0</v>
      </c>
      <c r="AUT458">
        <v>0</v>
      </c>
      <c r="AUU458">
        <v>0</v>
      </c>
      <c r="AUV458">
        <v>0</v>
      </c>
      <c r="AUW458">
        <v>0</v>
      </c>
      <c r="AUX458">
        <v>0</v>
      </c>
      <c r="AUY458">
        <v>0</v>
      </c>
      <c r="AUZ458">
        <v>0</v>
      </c>
      <c r="AVA458">
        <v>0</v>
      </c>
      <c r="AVB458">
        <v>0</v>
      </c>
      <c r="AVC458">
        <v>0</v>
      </c>
      <c r="AVD458">
        <v>0</v>
      </c>
      <c r="AVE458">
        <v>0</v>
      </c>
      <c r="AVF458">
        <v>0</v>
      </c>
      <c r="AVG458">
        <v>0</v>
      </c>
      <c r="AVH458">
        <v>0</v>
      </c>
      <c r="AVI458">
        <v>0</v>
      </c>
      <c r="AVJ458">
        <v>0</v>
      </c>
      <c r="AVK458">
        <v>0</v>
      </c>
      <c r="AVL458">
        <v>0</v>
      </c>
      <c r="AVM458">
        <v>0</v>
      </c>
      <c r="AVN458">
        <v>0</v>
      </c>
      <c r="AVO458">
        <v>0</v>
      </c>
      <c r="AVP458">
        <v>0</v>
      </c>
      <c r="AVQ458">
        <v>0</v>
      </c>
      <c r="AVR458">
        <v>0</v>
      </c>
      <c r="AVS458">
        <v>0</v>
      </c>
      <c r="AVT458">
        <v>0</v>
      </c>
      <c r="AVU458">
        <v>0</v>
      </c>
      <c r="AVV458">
        <v>0</v>
      </c>
      <c r="AVW458">
        <v>0</v>
      </c>
      <c r="AVX458">
        <v>0</v>
      </c>
      <c r="AVY458">
        <v>0</v>
      </c>
      <c r="AVZ458">
        <v>0</v>
      </c>
      <c r="AWA458">
        <v>0</v>
      </c>
      <c r="AWB458">
        <v>0</v>
      </c>
      <c r="AWC458">
        <v>0</v>
      </c>
      <c r="AWD458">
        <v>0</v>
      </c>
      <c r="AWE458">
        <v>0</v>
      </c>
      <c r="AWF458">
        <v>0</v>
      </c>
      <c r="AWG458">
        <v>0</v>
      </c>
      <c r="AWH458">
        <v>0</v>
      </c>
      <c r="AWI458">
        <v>0</v>
      </c>
      <c r="AWJ458">
        <v>0</v>
      </c>
      <c r="AWK458">
        <v>0</v>
      </c>
      <c r="AWL458">
        <v>0</v>
      </c>
      <c r="AWM458">
        <v>0</v>
      </c>
      <c r="AWN458">
        <v>0</v>
      </c>
      <c r="AWO458">
        <v>0</v>
      </c>
      <c r="AWP458">
        <v>0</v>
      </c>
      <c r="AWQ458">
        <v>0</v>
      </c>
      <c r="AWR458">
        <v>0</v>
      </c>
      <c r="AWS458">
        <v>0</v>
      </c>
      <c r="AWT458">
        <v>0</v>
      </c>
      <c r="AWU458">
        <v>0</v>
      </c>
      <c r="AWV458">
        <v>0</v>
      </c>
      <c r="AWW458">
        <v>0</v>
      </c>
      <c r="AWX458">
        <v>0</v>
      </c>
      <c r="AWY458">
        <v>0</v>
      </c>
      <c r="AWZ458">
        <v>0</v>
      </c>
      <c r="AXA458">
        <v>0</v>
      </c>
      <c r="AXB458">
        <v>0</v>
      </c>
      <c r="AXC458">
        <v>0</v>
      </c>
      <c r="AXD458">
        <v>0</v>
      </c>
      <c r="AXE458">
        <v>0</v>
      </c>
      <c r="AXF458">
        <v>0</v>
      </c>
      <c r="AXG458">
        <v>0</v>
      </c>
      <c r="AXH458">
        <v>0</v>
      </c>
      <c r="AXI458">
        <v>0</v>
      </c>
      <c r="AXJ458">
        <v>0</v>
      </c>
      <c r="AXK458">
        <v>0</v>
      </c>
      <c r="AXL458">
        <v>0</v>
      </c>
      <c r="AXM458">
        <v>0</v>
      </c>
      <c r="AXN458">
        <v>0</v>
      </c>
      <c r="AXO458">
        <v>0</v>
      </c>
      <c r="AXP458">
        <v>0</v>
      </c>
      <c r="AXQ458">
        <v>0</v>
      </c>
      <c r="AXR458">
        <v>0</v>
      </c>
      <c r="AXS458">
        <v>0</v>
      </c>
      <c r="AXT458">
        <v>0</v>
      </c>
      <c r="AXU458">
        <v>0</v>
      </c>
      <c r="AXV458">
        <v>0</v>
      </c>
      <c r="AXW458">
        <v>0</v>
      </c>
      <c r="AXX458">
        <v>0</v>
      </c>
      <c r="AXY458">
        <v>0</v>
      </c>
      <c r="AXZ458">
        <v>0</v>
      </c>
      <c r="AYA458">
        <v>0</v>
      </c>
      <c r="AYB458">
        <v>0</v>
      </c>
      <c r="AYC458">
        <v>0</v>
      </c>
      <c r="AYD458">
        <v>0</v>
      </c>
      <c r="AYE458">
        <v>0</v>
      </c>
      <c r="AYF458">
        <v>0</v>
      </c>
      <c r="AYG458">
        <v>0</v>
      </c>
      <c r="AYH458">
        <v>0</v>
      </c>
      <c r="AYI458">
        <v>0</v>
      </c>
      <c r="AYJ458">
        <v>0</v>
      </c>
      <c r="AYK458">
        <v>0</v>
      </c>
      <c r="AYL458">
        <v>0</v>
      </c>
      <c r="AYM458">
        <v>0</v>
      </c>
      <c r="AYN458">
        <v>0</v>
      </c>
      <c r="AYO458">
        <v>0</v>
      </c>
      <c r="AYP458">
        <v>0</v>
      </c>
      <c r="AYQ458">
        <v>0</v>
      </c>
      <c r="AYR458">
        <v>0</v>
      </c>
      <c r="AYS458">
        <v>0</v>
      </c>
      <c r="AYT458">
        <v>0</v>
      </c>
      <c r="AYU458">
        <v>0</v>
      </c>
      <c r="AYV458">
        <v>0</v>
      </c>
      <c r="AYW458">
        <v>0</v>
      </c>
      <c r="AYX458">
        <v>0</v>
      </c>
      <c r="AYY458">
        <v>0</v>
      </c>
      <c r="AYZ458">
        <v>0</v>
      </c>
      <c r="AZA458">
        <v>0</v>
      </c>
      <c r="AZB458">
        <v>0</v>
      </c>
      <c r="AZC458">
        <v>0</v>
      </c>
      <c r="AZD458">
        <v>0</v>
      </c>
      <c r="AZE458">
        <v>0</v>
      </c>
      <c r="AZF458">
        <v>0</v>
      </c>
      <c r="AZG458">
        <v>0</v>
      </c>
      <c r="AZH458">
        <v>0</v>
      </c>
      <c r="AZI458">
        <v>0</v>
      </c>
      <c r="AZJ458">
        <v>0</v>
      </c>
      <c r="AZK458">
        <v>0</v>
      </c>
      <c r="AZL458">
        <v>0</v>
      </c>
      <c r="AZM458">
        <v>0</v>
      </c>
      <c r="AZN458">
        <v>0</v>
      </c>
      <c r="AZO458">
        <v>0</v>
      </c>
      <c r="AZP458">
        <v>0</v>
      </c>
      <c r="AZQ458">
        <v>0</v>
      </c>
      <c r="AZR458">
        <v>0</v>
      </c>
      <c r="AZS458">
        <v>0</v>
      </c>
      <c r="AZT458">
        <v>0</v>
      </c>
      <c r="AZU458">
        <v>0</v>
      </c>
      <c r="AZV458">
        <v>0</v>
      </c>
      <c r="AZW458">
        <v>0</v>
      </c>
      <c r="AZX458">
        <v>0</v>
      </c>
      <c r="AZY458">
        <v>0</v>
      </c>
      <c r="AZZ458">
        <v>0</v>
      </c>
      <c r="BAA458">
        <v>0</v>
      </c>
      <c r="BAB458">
        <v>0</v>
      </c>
      <c r="BAC458">
        <v>0</v>
      </c>
      <c r="BAD458">
        <v>0</v>
      </c>
      <c r="BAE458">
        <v>0</v>
      </c>
      <c r="BAF458">
        <v>0</v>
      </c>
      <c r="BAG458">
        <v>0</v>
      </c>
      <c r="BAH458">
        <v>0</v>
      </c>
      <c r="BAI458">
        <v>0</v>
      </c>
      <c r="BAJ458">
        <v>0</v>
      </c>
      <c r="BAK458">
        <v>0</v>
      </c>
      <c r="BAL458">
        <v>0</v>
      </c>
      <c r="BAM458">
        <v>0</v>
      </c>
      <c r="BAN458">
        <v>0</v>
      </c>
      <c r="BAO458">
        <v>0</v>
      </c>
      <c r="BAP458">
        <v>0</v>
      </c>
      <c r="BAQ458">
        <v>0</v>
      </c>
      <c r="BAR458">
        <v>0</v>
      </c>
      <c r="BAS458">
        <v>0</v>
      </c>
      <c r="BAT458">
        <v>0</v>
      </c>
      <c r="BAU458">
        <v>0</v>
      </c>
      <c r="BAV458">
        <v>0</v>
      </c>
      <c r="BAW458">
        <v>0</v>
      </c>
      <c r="BAX458">
        <v>0</v>
      </c>
      <c r="BAY458">
        <v>0</v>
      </c>
      <c r="BAZ458">
        <v>0</v>
      </c>
      <c r="BBA458">
        <v>0</v>
      </c>
      <c r="BBB458">
        <v>0</v>
      </c>
      <c r="BBC458">
        <v>0</v>
      </c>
      <c r="BBD458">
        <v>0</v>
      </c>
      <c r="BBE458">
        <v>0</v>
      </c>
      <c r="BBF458">
        <v>0</v>
      </c>
      <c r="BBG458">
        <v>0</v>
      </c>
      <c r="BBH458">
        <v>0</v>
      </c>
      <c r="BBI458">
        <v>0</v>
      </c>
      <c r="BBJ458">
        <v>0</v>
      </c>
      <c r="BBK458">
        <v>0</v>
      </c>
      <c r="BBL458">
        <v>0</v>
      </c>
      <c r="BBM458">
        <v>0</v>
      </c>
      <c r="BBN458">
        <v>0</v>
      </c>
      <c r="BBO458">
        <v>0</v>
      </c>
      <c r="BBP458">
        <v>0</v>
      </c>
      <c r="BBQ458">
        <v>0</v>
      </c>
      <c r="BBR458">
        <v>0</v>
      </c>
      <c r="BBS458">
        <v>0</v>
      </c>
      <c r="BBT458">
        <v>0</v>
      </c>
      <c r="BBU458">
        <v>0</v>
      </c>
      <c r="BBV458">
        <v>0</v>
      </c>
      <c r="BBW458">
        <v>0</v>
      </c>
      <c r="BBX458">
        <v>0</v>
      </c>
      <c r="BBY458">
        <v>0</v>
      </c>
      <c r="BBZ458">
        <v>0</v>
      </c>
      <c r="BCA458">
        <v>0</v>
      </c>
      <c r="BCB458">
        <v>0</v>
      </c>
      <c r="BCC458">
        <v>0</v>
      </c>
      <c r="BCD458">
        <v>0</v>
      </c>
      <c r="BCE458">
        <v>0</v>
      </c>
      <c r="BCF458">
        <v>0</v>
      </c>
      <c r="BCG458">
        <v>0</v>
      </c>
      <c r="BCH458">
        <v>0</v>
      </c>
      <c r="BCI458">
        <v>0</v>
      </c>
      <c r="BCJ458">
        <v>0</v>
      </c>
      <c r="BCK458">
        <v>0</v>
      </c>
      <c r="BCL458">
        <v>0</v>
      </c>
      <c r="BCM458">
        <v>0</v>
      </c>
      <c r="BCN458">
        <v>0</v>
      </c>
      <c r="BCO458">
        <v>0</v>
      </c>
      <c r="BCP458">
        <v>0</v>
      </c>
      <c r="BCQ458">
        <v>0</v>
      </c>
      <c r="BCR458">
        <v>0</v>
      </c>
      <c r="BCS458">
        <v>0</v>
      </c>
      <c r="BCT458">
        <v>0</v>
      </c>
      <c r="BCU458">
        <v>0</v>
      </c>
      <c r="BCV458">
        <v>0</v>
      </c>
      <c r="BCW458">
        <v>0</v>
      </c>
      <c r="BCX458">
        <v>0</v>
      </c>
      <c r="BCY458">
        <v>0</v>
      </c>
      <c r="BCZ458">
        <v>0</v>
      </c>
      <c r="BDA458">
        <v>0</v>
      </c>
      <c r="BDB458">
        <v>0</v>
      </c>
      <c r="BDC458">
        <v>0</v>
      </c>
      <c r="BDD458">
        <v>0</v>
      </c>
      <c r="BDE458">
        <v>0</v>
      </c>
      <c r="BDF458">
        <v>0</v>
      </c>
      <c r="BDG458">
        <v>0</v>
      </c>
      <c r="BDH458">
        <v>0</v>
      </c>
      <c r="BDI458">
        <v>0</v>
      </c>
      <c r="BDJ458">
        <v>0</v>
      </c>
      <c r="BDK458">
        <v>0</v>
      </c>
      <c r="BDL458">
        <v>0</v>
      </c>
      <c r="BDM458">
        <v>0</v>
      </c>
      <c r="BDN458">
        <v>0</v>
      </c>
      <c r="BDO458">
        <v>0</v>
      </c>
      <c r="BDP458">
        <v>0</v>
      </c>
      <c r="BDQ458">
        <v>0</v>
      </c>
      <c r="BDR458">
        <v>0</v>
      </c>
      <c r="BDS458">
        <v>0</v>
      </c>
      <c r="BDT458">
        <v>0</v>
      </c>
      <c r="BDU458">
        <v>0</v>
      </c>
      <c r="BDV458">
        <v>0</v>
      </c>
      <c r="BDW458">
        <v>0</v>
      </c>
      <c r="BDX458">
        <v>0</v>
      </c>
      <c r="BDY458">
        <v>0</v>
      </c>
      <c r="BDZ458">
        <v>0</v>
      </c>
      <c r="BEA458">
        <v>0</v>
      </c>
      <c r="BEB458">
        <v>0</v>
      </c>
      <c r="BEC458">
        <v>0</v>
      </c>
      <c r="BED458">
        <v>0</v>
      </c>
      <c r="BEE458">
        <v>0</v>
      </c>
      <c r="BEF458">
        <v>0</v>
      </c>
      <c r="BEG458">
        <v>0</v>
      </c>
      <c r="BEH458">
        <v>0</v>
      </c>
      <c r="BEI458">
        <v>0</v>
      </c>
      <c r="BEJ458">
        <v>0</v>
      </c>
      <c r="BEK458">
        <v>0</v>
      </c>
      <c r="BEL458">
        <v>0</v>
      </c>
      <c r="BEM458">
        <v>0</v>
      </c>
      <c r="BEN458">
        <v>0</v>
      </c>
      <c r="BEO458">
        <v>0</v>
      </c>
      <c r="BEP458">
        <v>0</v>
      </c>
      <c r="BEQ458">
        <v>0</v>
      </c>
      <c r="BER458">
        <v>0</v>
      </c>
      <c r="BES458">
        <v>0</v>
      </c>
      <c r="BET458">
        <v>0</v>
      </c>
      <c r="BEU458">
        <v>0</v>
      </c>
      <c r="BEV458">
        <v>0</v>
      </c>
      <c r="BEW458">
        <v>0</v>
      </c>
      <c r="BEX458">
        <v>0</v>
      </c>
      <c r="BEY458">
        <v>0</v>
      </c>
      <c r="BEZ458">
        <v>0</v>
      </c>
      <c r="BFA458">
        <v>0</v>
      </c>
      <c r="BFB458">
        <v>0</v>
      </c>
      <c r="BFC458">
        <v>0</v>
      </c>
      <c r="BFD458">
        <v>0</v>
      </c>
      <c r="BFE458">
        <v>0</v>
      </c>
      <c r="BFF458">
        <v>0</v>
      </c>
      <c r="BFG458">
        <v>0</v>
      </c>
      <c r="BFH458">
        <v>0</v>
      </c>
      <c r="BFI458">
        <v>0</v>
      </c>
      <c r="BFJ458">
        <v>0</v>
      </c>
      <c r="BFK458">
        <v>0</v>
      </c>
      <c r="BFL458">
        <v>0</v>
      </c>
      <c r="BFM458">
        <v>0</v>
      </c>
      <c r="BFN458">
        <v>0</v>
      </c>
      <c r="BFO458">
        <v>0</v>
      </c>
      <c r="BFP458">
        <v>0</v>
      </c>
      <c r="BFQ458">
        <v>0</v>
      </c>
      <c r="BFR458">
        <v>0</v>
      </c>
      <c r="BFS458">
        <v>0</v>
      </c>
      <c r="BFT458">
        <v>0</v>
      </c>
      <c r="BFU458">
        <v>0</v>
      </c>
      <c r="BFV458">
        <v>0</v>
      </c>
      <c r="BFW458">
        <v>0</v>
      </c>
      <c r="BFX458">
        <v>0</v>
      </c>
      <c r="BFY458">
        <v>0</v>
      </c>
      <c r="BFZ458">
        <v>0</v>
      </c>
      <c r="BGA458">
        <v>0</v>
      </c>
      <c r="BGB458">
        <v>0</v>
      </c>
      <c r="BGC458">
        <v>0</v>
      </c>
      <c r="BGD458">
        <v>0</v>
      </c>
      <c r="BGE458">
        <v>0</v>
      </c>
      <c r="BGF458">
        <v>0</v>
      </c>
      <c r="BGG458">
        <v>0</v>
      </c>
      <c r="BGH458">
        <v>0</v>
      </c>
      <c r="BGI458">
        <v>0</v>
      </c>
      <c r="BGJ458">
        <v>0</v>
      </c>
      <c r="BGK458">
        <v>0</v>
      </c>
      <c r="BGL458">
        <v>0</v>
      </c>
      <c r="BGM458">
        <v>0</v>
      </c>
      <c r="BGN458">
        <v>0</v>
      </c>
      <c r="BGO458">
        <v>0</v>
      </c>
      <c r="BGP458">
        <v>0</v>
      </c>
      <c r="BGQ458">
        <v>0</v>
      </c>
      <c r="BGR458">
        <v>0</v>
      </c>
      <c r="BGS458">
        <v>0</v>
      </c>
      <c r="BGT458">
        <v>0</v>
      </c>
      <c r="BGU458">
        <v>0</v>
      </c>
      <c r="BGV458">
        <v>0</v>
      </c>
      <c r="BGW458">
        <v>0</v>
      </c>
      <c r="BGX458">
        <v>0</v>
      </c>
      <c r="BGY458">
        <v>0</v>
      </c>
      <c r="BGZ458">
        <v>0</v>
      </c>
      <c r="BHA458">
        <v>0</v>
      </c>
      <c r="BHB458">
        <v>0</v>
      </c>
      <c r="BHC458">
        <v>0</v>
      </c>
      <c r="BHD458">
        <v>0</v>
      </c>
      <c r="BHE458">
        <v>0</v>
      </c>
      <c r="BHF458">
        <v>0</v>
      </c>
      <c r="BHG458">
        <v>0</v>
      </c>
      <c r="BHH458">
        <v>0</v>
      </c>
      <c r="BHI458">
        <v>0</v>
      </c>
      <c r="BHJ458">
        <v>0</v>
      </c>
      <c r="BHK458">
        <v>0</v>
      </c>
      <c r="BHL458">
        <v>0</v>
      </c>
      <c r="BHM458">
        <v>0</v>
      </c>
      <c r="BHN458">
        <v>0</v>
      </c>
      <c r="BHO458">
        <v>0</v>
      </c>
      <c r="BHP458">
        <v>0</v>
      </c>
      <c r="BHQ458">
        <v>0</v>
      </c>
      <c r="BHR458">
        <v>0</v>
      </c>
    </row>
    <row r="459" spans="1:1578" x14ac:dyDescent="0.25">
      <c r="A459" s="1" t="s">
        <v>1844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</v>
      </c>
      <c r="IX459">
        <v>0</v>
      </c>
      <c r="IY459">
        <v>0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J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0</v>
      </c>
      <c r="JU459">
        <v>0</v>
      </c>
      <c r="JV459">
        <v>0</v>
      </c>
      <c r="JW459">
        <v>0</v>
      </c>
      <c r="JX459">
        <v>0</v>
      </c>
      <c r="JY459">
        <v>0</v>
      </c>
      <c r="JZ459">
        <v>0</v>
      </c>
      <c r="KA459">
        <v>0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0</v>
      </c>
      <c r="KR459">
        <v>0</v>
      </c>
      <c r="KS459">
        <v>0</v>
      </c>
      <c r="KT459">
        <v>0</v>
      </c>
      <c r="KU459">
        <v>0</v>
      </c>
      <c r="KV459">
        <v>0</v>
      </c>
      <c r="KW459">
        <v>0</v>
      </c>
      <c r="KX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>
        <v>0</v>
      </c>
      <c r="LI459">
        <v>0</v>
      </c>
      <c r="LJ459">
        <v>0</v>
      </c>
      <c r="LK459">
        <v>0</v>
      </c>
      <c r="LL459">
        <v>0</v>
      </c>
      <c r="LM459">
        <v>0</v>
      </c>
      <c r="LN459">
        <v>0</v>
      </c>
      <c r="LO459">
        <v>0</v>
      </c>
      <c r="LP459">
        <v>0</v>
      </c>
      <c r="LQ459">
        <v>0</v>
      </c>
      <c r="LR459">
        <v>0</v>
      </c>
      <c r="LS459">
        <v>0</v>
      </c>
      <c r="LT459">
        <v>0</v>
      </c>
      <c r="LU459">
        <v>0</v>
      </c>
      <c r="LV459">
        <v>0</v>
      </c>
      <c r="LW459">
        <v>0</v>
      </c>
      <c r="LX459">
        <v>0</v>
      </c>
      <c r="LY459">
        <v>0</v>
      </c>
      <c r="LZ459">
        <v>0</v>
      </c>
      <c r="MA459">
        <v>0</v>
      </c>
      <c r="MB459">
        <v>0</v>
      </c>
      <c r="MC459">
        <v>0</v>
      </c>
      <c r="MD459">
        <v>0</v>
      </c>
      <c r="ME459">
        <v>0</v>
      </c>
      <c r="MF459">
        <v>0</v>
      </c>
      <c r="MG459">
        <v>0</v>
      </c>
      <c r="MH459">
        <v>0</v>
      </c>
      <c r="MI459">
        <v>0</v>
      </c>
      <c r="MJ459">
        <v>0</v>
      </c>
      <c r="MK459">
        <v>0</v>
      </c>
      <c r="ML459">
        <v>0</v>
      </c>
      <c r="MM459">
        <v>0</v>
      </c>
      <c r="MN459">
        <v>0</v>
      </c>
      <c r="MO459">
        <v>0</v>
      </c>
      <c r="MP459">
        <v>0</v>
      </c>
      <c r="MQ459">
        <v>0</v>
      </c>
      <c r="MR459">
        <v>0</v>
      </c>
      <c r="MS459">
        <v>0</v>
      </c>
      <c r="MT459">
        <v>0</v>
      </c>
      <c r="MU459">
        <v>0</v>
      </c>
      <c r="MV459">
        <v>0</v>
      </c>
      <c r="MW459">
        <v>0</v>
      </c>
      <c r="MX459">
        <v>0</v>
      </c>
      <c r="MY459">
        <v>0</v>
      </c>
      <c r="MZ459">
        <v>0</v>
      </c>
      <c r="NA459">
        <v>0</v>
      </c>
      <c r="NB459">
        <v>0</v>
      </c>
      <c r="NC459">
        <v>0</v>
      </c>
      <c r="ND459">
        <v>0</v>
      </c>
      <c r="NE459">
        <v>0</v>
      </c>
      <c r="NF459">
        <v>0</v>
      </c>
      <c r="NG459">
        <v>0</v>
      </c>
      <c r="NH459">
        <v>0</v>
      </c>
      <c r="NI459">
        <v>0</v>
      </c>
      <c r="NJ459">
        <v>0</v>
      </c>
      <c r="NK459">
        <v>0</v>
      </c>
      <c r="NL459">
        <v>0</v>
      </c>
      <c r="NM459">
        <v>0</v>
      </c>
      <c r="NN459">
        <v>0</v>
      </c>
      <c r="NO459">
        <v>0</v>
      </c>
      <c r="NP459">
        <v>0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0</v>
      </c>
      <c r="NZ459">
        <v>0</v>
      </c>
      <c r="OA459">
        <v>0</v>
      </c>
      <c r="OB459">
        <v>0</v>
      </c>
      <c r="OC459">
        <v>0</v>
      </c>
      <c r="OD459">
        <v>0</v>
      </c>
      <c r="OE459">
        <v>0</v>
      </c>
      <c r="OF459">
        <v>0</v>
      </c>
      <c r="OG459">
        <v>0</v>
      </c>
      <c r="OH459">
        <v>0</v>
      </c>
      <c r="OI459">
        <v>0</v>
      </c>
      <c r="OJ459">
        <v>0</v>
      </c>
      <c r="OK459">
        <v>0</v>
      </c>
      <c r="OL459">
        <v>0</v>
      </c>
      <c r="OM459">
        <v>0</v>
      </c>
      <c r="ON459">
        <v>0</v>
      </c>
      <c r="OO459">
        <v>0</v>
      </c>
      <c r="OP459">
        <v>0</v>
      </c>
      <c r="OQ459">
        <v>0</v>
      </c>
      <c r="OR459">
        <v>0</v>
      </c>
      <c r="OS459">
        <v>0</v>
      </c>
      <c r="OT459">
        <v>0</v>
      </c>
      <c r="OU459">
        <v>0</v>
      </c>
      <c r="OV459">
        <v>0</v>
      </c>
      <c r="OW459">
        <v>0</v>
      </c>
      <c r="OX459">
        <v>0</v>
      </c>
      <c r="OY459">
        <v>0</v>
      </c>
      <c r="OZ459">
        <v>0</v>
      </c>
      <c r="PA459">
        <v>0</v>
      </c>
      <c r="PB459">
        <v>0</v>
      </c>
      <c r="PC459">
        <v>0</v>
      </c>
      <c r="PD459">
        <v>0</v>
      </c>
      <c r="PE459">
        <v>0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-10</v>
      </c>
      <c r="PO459">
        <v>0</v>
      </c>
      <c r="PP459">
        <v>0</v>
      </c>
      <c r="PQ459">
        <v>0</v>
      </c>
      <c r="PR459">
        <v>0</v>
      </c>
      <c r="PS459">
        <v>0</v>
      </c>
      <c r="PT459">
        <v>0</v>
      </c>
      <c r="PU459">
        <v>0</v>
      </c>
      <c r="PV459">
        <v>0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0</v>
      </c>
      <c r="QC459">
        <v>0</v>
      </c>
      <c r="QD459">
        <v>0</v>
      </c>
      <c r="QE459">
        <v>0</v>
      </c>
      <c r="QF459">
        <v>0</v>
      </c>
      <c r="QG459">
        <v>0</v>
      </c>
      <c r="QH459">
        <v>0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0</v>
      </c>
      <c r="QP459">
        <v>0</v>
      </c>
      <c r="QQ459">
        <v>0</v>
      </c>
      <c r="QR459">
        <v>0</v>
      </c>
      <c r="QS459">
        <v>0</v>
      </c>
      <c r="QT459">
        <v>0</v>
      </c>
      <c r="QU459">
        <v>0</v>
      </c>
      <c r="QV459">
        <v>0</v>
      </c>
      <c r="QW459">
        <v>0</v>
      </c>
      <c r="QX459">
        <v>0</v>
      </c>
      <c r="QY459">
        <v>0</v>
      </c>
      <c r="QZ459">
        <v>0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</v>
      </c>
      <c r="RQ459">
        <v>0</v>
      </c>
      <c r="RR459">
        <v>0</v>
      </c>
      <c r="RS459">
        <v>0</v>
      </c>
      <c r="RT459">
        <v>0</v>
      </c>
      <c r="RU459">
        <v>0</v>
      </c>
      <c r="RV459">
        <v>0</v>
      </c>
      <c r="RW459">
        <v>0</v>
      </c>
      <c r="RX459">
        <v>0</v>
      </c>
      <c r="RY459">
        <v>0</v>
      </c>
      <c r="RZ459">
        <v>0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0</v>
      </c>
      <c r="SH459">
        <v>0</v>
      </c>
      <c r="SI459">
        <v>0</v>
      </c>
      <c r="SJ459">
        <v>0</v>
      </c>
      <c r="SK459">
        <v>0</v>
      </c>
      <c r="SL459">
        <v>0</v>
      </c>
      <c r="SM459">
        <v>0</v>
      </c>
      <c r="SN459">
        <v>0</v>
      </c>
      <c r="SO459">
        <v>0</v>
      </c>
      <c r="SP459">
        <v>0</v>
      </c>
      <c r="SQ459">
        <v>0</v>
      </c>
      <c r="SR459">
        <v>0</v>
      </c>
      <c r="SS459">
        <v>0</v>
      </c>
      <c r="ST459">
        <v>0</v>
      </c>
      <c r="SU459">
        <v>0</v>
      </c>
      <c r="SV459">
        <v>0</v>
      </c>
      <c r="SW459">
        <v>0</v>
      </c>
      <c r="SX459">
        <v>0</v>
      </c>
      <c r="SY459">
        <v>0</v>
      </c>
      <c r="SZ459">
        <v>0</v>
      </c>
      <c r="TA459">
        <v>0</v>
      </c>
      <c r="TB459">
        <v>0</v>
      </c>
      <c r="TC459">
        <v>0</v>
      </c>
      <c r="TD459">
        <v>0</v>
      </c>
      <c r="TE459">
        <v>0</v>
      </c>
      <c r="TF459">
        <v>0</v>
      </c>
      <c r="TG459">
        <v>0</v>
      </c>
      <c r="TH459">
        <v>0</v>
      </c>
      <c r="TI459">
        <v>0</v>
      </c>
      <c r="TJ459">
        <v>0</v>
      </c>
      <c r="TK459">
        <v>0</v>
      </c>
      <c r="TL459">
        <v>0</v>
      </c>
      <c r="TM459">
        <v>0</v>
      </c>
      <c r="TN459">
        <v>0</v>
      </c>
      <c r="TO459">
        <v>0</v>
      </c>
      <c r="TP459">
        <v>0</v>
      </c>
      <c r="TQ459">
        <v>0</v>
      </c>
      <c r="TR459">
        <v>0</v>
      </c>
      <c r="TS459">
        <v>0</v>
      </c>
      <c r="TT459">
        <v>0</v>
      </c>
      <c r="TU459">
        <v>0</v>
      </c>
      <c r="TV459">
        <v>0</v>
      </c>
      <c r="TW459">
        <v>0</v>
      </c>
      <c r="TX459">
        <v>0</v>
      </c>
      <c r="TY459">
        <v>0</v>
      </c>
      <c r="TZ459">
        <v>0</v>
      </c>
      <c r="UA459">
        <v>0</v>
      </c>
      <c r="UB459">
        <v>0</v>
      </c>
      <c r="UC459">
        <v>0</v>
      </c>
      <c r="UD459">
        <v>0</v>
      </c>
      <c r="UE459">
        <v>0</v>
      </c>
      <c r="UF459">
        <v>0</v>
      </c>
      <c r="UG459">
        <v>0</v>
      </c>
      <c r="UH459">
        <v>0</v>
      </c>
      <c r="UI459">
        <v>0</v>
      </c>
      <c r="UJ459">
        <v>0</v>
      </c>
      <c r="UK459">
        <v>0</v>
      </c>
      <c r="UL459">
        <v>0</v>
      </c>
      <c r="UM459">
        <v>0</v>
      </c>
      <c r="UN459">
        <v>0</v>
      </c>
      <c r="UO459">
        <v>0</v>
      </c>
      <c r="UP459">
        <v>0</v>
      </c>
      <c r="UQ459">
        <v>0</v>
      </c>
      <c r="UR459">
        <v>0</v>
      </c>
      <c r="US459">
        <v>0</v>
      </c>
      <c r="UT459">
        <v>0</v>
      </c>
      <c r="UU459">
        <v>0</v>
      </c>
      <c r="UV459">
        <v>0</v>
      </c>
      <c r="UW459">
        <v>0</v>
      </c>
      <c r="UX459">
        <v>0</v>
      </c>
      <c r="UY459">
        <v>0</v>
      </c>
      <c r="UZ459">
        <v>0</v>
      </c>
      <c r="VA459">
        <v>0</v>
      </c>
      <c r="VB459">
        <v>0</v>
      </c>
      <c r="VC459">
        <v>0</v>
      </c>
      <c r="VD459">
        <v>0</v>
      </c>
      <c r="VE459">
        <v>0</v>
      </c>
      <c r="VF459">
        <v>0</v>
      </c>
      <c r="VG459">
        <v>0</v>
      </c>
      <c r="VH459">
        <v>0</v>
      </c>
      <c r="VI459">
        <v>0</v>
      </c>
      <c r="VJ459">
        <v>0</v>
      </c>
      <c r="VK459">
        <v>0</v>
      </c>
      <c r="VL459">
        <v>0</v>
      </c>
      <c r="VM459">
        <v>0</v>
      </c>
      <c r="VN459">
        <v>0</v>
      </c>
      <c r="VO459">
        <v>0</v>
      </c>
      <c r="VP459">
        <v>0</v>
      </c>
      <c r="VQ459">
        <v>0</v>
      </c>
      <c r="VR459">
        <v>0</v>
      </c>
      <c r="VS459">
        <v>0</v>
      </c>
      <c r="VT459">
        <v>0</v>
      </c>
      <c r="VU459">
        <v>0</v>
      </c>
      <c r="VV459">
        <v>0</v>
      </c>
      <c r="VW459">
        <v>0</v>
      </c>
      <c r="VX459">
        <v>0</v>
      </c>
      <c r="VY459">
        <v>0</v>
      </c>
      <c r="VZ459">
        <v>0</v>
      </c>
      <c r="WA459">
        <v>0</v>
      </c>
      <c r="WB459">
        <v>0</v>
      </c>
      <c r="WC459">
        <v>0</v>
      </c>
      <c r="WD459">
        <v>0</v>
      </c>
      <c r="WE459">
        <v>0</v>
      </c>
      <c r="WF459">
        <v>0</v>
      </c>
      <c r="WG459">
        <v>0</v>
      </c>
      <c r="WH459">
        <v>0</v>
      </c>
      <c r="WI459">
        <v>0</v>
      </c>
      <c r="WJ459">
        <v>0</v>
      </c>
      <c r="WK459">
        <v>0</v>
      </c>
      <c r="WL459">
        <v>0</v>
      </c>
      <c r="WM459">
        <v>0</v>
      </c>
      <c r="WN459">
        <v>0</v>
      </c>
      <c r="WO459">
        <v>0</v>
      </c>
      <c r="WP459">
        <v>0</v>
      </c>
      <c r="WQ459">
        <v>0</v>
      </c>
      <c r="WR459">
        <v>0</v>
      </c>
      <c r="WS459">
        <v>0</v>
      </c>
      <c r="WT459">
        <v>0</v>
      </c>
      <c r="WU459">
        <v>0</v>
      </c>
      <c r="WV459">
        <v>0</v>
      </c>
      <c r="WW459">
        <v>0</v>
      </c>
      <c r="WX459">
        <v>0</v>
      </c>
      <c r="WY459">
        <v>0</v>
      </c>
      <c r="WZ459">
        <v>0</v>
      </c>
      <c r="XA459">
        <v>0</v>
      </c>
      <c r="XB459">
        <v>0</v>
      </c>
      <c r="XC459">
        <v>0</v>
      </c>
      <c r="XD459">
        <v>0</v>
      </c>
      <c r="XE459">
        <v>0</v>
      </c>
      <c r="XF459">
        <v>0</v>
      </c>
      <c r="XG459">
        <v>0</v>
      </c>
      <c r="XH459">
        <v>0</v>
      </c>
      <c r="XI459">
        <v>0</v>
      </c>
      <c r="XJ459">
        <v>0</v>
      </c>
      <c r="XK459">
        <v>0</v>
      </c>
      <c r="XL459">
        <v>0</v>
      </c>
      <c r="XM459">
        <v>0</v>
      </c>
      <c r="XN459">
        <v>0</v>
      </c>
      <c r="XO459">
        <v>0</v>
      </c>
      <c r="XP459">
        <v>0</v>
      </c>
      <c r="XQ459">
        <v>0</v>
      </c>
      <c r="XR459">
        <v>0</v>
      </c>
      <c r="XS459">
        <v>0</v>
      </c>
      <c r="XT459">
        <v>0</v>
      </c>
      <c r="XU459">
        <v>0</v>
      </c>
      <c r="XV459">
        <v>0</v>
      </c>
      <c r="XW459">
        <v>0</v>
      </c>
      <c r="XX459">
        <v>0</v>
      </c>
      <c r="XY459">
        <v>0</v>
      </c>
      <c r="XZ459">
        <v>0</v>
      </c>
      <c r="YA459">
        <v>0</v>
      </c>
      <c r="YB459">
        <v>0</v>
      </c>
      <c r="YC459">
        <v>0</v>
      </c>
      <c r="YD459">
        <v>0</v>
      </c>
      <c r="YE459">
        <v>0</v>
      </c>
      <c r="YF459">
        <v>0</v>
      </c>
      <c r="YG459">
        <v>0</v>
      </c>
      <c r="YH459">
        <v>0</v>
      </c>
      <c r="YI459">
        <v>0</v>
      </c>
      <c r="YJ459">
        <v>0</v>
      </c>
      <c r="YK459">
        <v>0</v>
      </c>
      <c r="YL459">
        <v>0</v>
      </c>
      <c r="YM459">
        <v>0</v>
      </c>
      <c r="YN459">
        <v>0</v>
      </c>
      <c r="YO459">
        <v>0</v>
      </c>
      <c r="YP459">
        <v>0</v>
      </c>
      <c r="YQ459">
        <v>0</v>
      </c>
      <c r="YR459">
        <v>0</v>
      </c>
      <c r="YS459">
        <v>0</v>
      </c>
      <c r="YT459">
        <v>0</v>
      </c>
      <c r="YU459">
        <v>0</v>
      </c>
      <c r="YV459">
        <v>0</v>
      </c>
      <c r="YW459">
        <v>0</v>
      </c>
      <c r="YX459">
        <v>0</v>
      </c>
      <c r="YY459">
        <v>0</v>
      </c>
      <c r="YZ459">
        <v>0</v>
      </c>
      <c r="ZA459">
        <v>0</v>
      </c>
      <c r="ZB459">
        <v>0</v>
      </c>
      <c r="ZC459">
        <v>0</v>
      </c>
      <c r="ZD459">
        <v>0</v>
      </c>
      <c r="ZE459">
        <v>0</v>
      </c>
      <c r="ZF459">
        <v>0</v>
      </c>
      <c r="ZG459">
        <v>0</v>
      </c>
      <c r="ZH459">
        <v>0</v>
      </c>
      <c r="ZI459">
        <v>0</v>
      </c>
      <c r="ZJ459">
        <v>0</v>
      </c>
      <c r="ZK459">
        <v>0</v>
      </c>
      <c r="ZL459">
        <v>0</v>
      </c>
      <c r="ZM459">
        <v>0</v>
      </c>
      <c r="ZN459">
        <v>0</v>
      </c>
      <c r="ZO459">
        <v>0</v>
      </c>
      <c r="ZP459">
        <v>0</v>
      </c>
      <c r="ZQ459">
        <v>0</v>
      </c>
      <c r="ZR459">
        <v>0</v>
      </c>
      <c r="ZS459">
        <v>0</v>
      </c>
      <c r="ZT459">
        <v>0</v>
      </c>
      <c r="ZU459">
        <v>0</v>
      </c>
      <c r="ZV459">
        <v>0</v>
      </c>
      <c r="ZW459">
        <v>0</v>
      </c>
      <c r="ZX459">
        <v>0</v>
      </c>
      <c r="ZY459">
        <v>0</v>
      </c>
      <c r="ZZ459">
        <v>0</v>
      </c>
      <c r="AAA459">
        <v>0</v>
      </c>
      <c r="AAB459">
        <v>0</v>
      </c>
      <c r="AAC459">
        <v>0</v>
      </c>
      <c r="AAD459">
        <v>0</v>
      </c>
      <c r="AAE459">
        <v>0</v>
      </c>
      <c r="AAF459">
        <v>0</v>
      </c>
      <c r="AAG459">
        <v>0</v>
      </c>
      <c r="AAH459">
        <v>0</v>
      </c>
      <c r="AAI459">
        <v>0</v>
      </c>
      <c r="AAJ459">
        <v>0</v>
      </c>
      <c r="AAK459">
        <v>0</v>
      </c>
      <c r="AAL459">
        <v>0</v>
      </c>
      <c r="AAM459">
        <v>0</v>
      </c>
      <c r="AAN459">
        <v>0</v>
      </c>
      <c r="AAO459">
        <v>0</v>
      </c>
      <c r="AAP459">
        <v>0</v>
      </c>
      <c r="AAQ459">
        <v>0</v>
      </c>
      <c r="AAR459">
        <v>0</v>
      </c>
      <c r="AAS459">
        <v>0</v>
      </c>
      <c r="AAT459">
        <v>0</v>
      </c>
      <c r="AAU459">
        <v>0</v>
      </c>
      <c r="AAV459">
        <v>0</v>
      </c>
      <c r="AAW459">
        <v>0</v>
      </c>
      <c r="AAX459">
        <v>0</v>
      </c>
      <c r="AAY459">
        <v>0</v>
      </c>
      <c r="AAZ459">
        <v>0</v>
      </c>
      <c r="ABA459">
        <v>0</v>
      </c>
      <c r="ABB459">
        <v>0</v>
      </c>
      <c r="ABC459">
        <v>0</v>
      </c>
      <c r="ABD459">
        <v>0</v>
      </c>
      <c r="ABE459">
        <v>0</v>
      </c>
      <c r="ABF459">
        <v>0</v>
      </c>
      <c r="ABG459">
        <v>0</v>
      </c>
      <c r="ABH459">
        <v>0</v>
      </c>
      <c r="ABI459">
        <v>0</v>
      </c>
      <c r="ABJ459">
        <v>0</v>
      </c>
      <c r="ABK459">
        <v>0</v>
      </c>
      <c r="ABL459">
        <v>0</v>
      </c>
      <c r="ABM459">
        <v>0</v>
      </c>
      <c r="ABN459">
        <v>0</v>
      </c>
      <c r="ABO459">
        <v>0</v>
      </c>
      <c r="ABP459">
        <v>0</v>
      </c>
      <c r="ABQ459">
        <v>0</v>
      </c>
      <c r="ABR459">
        <v>0</v>
      </c>
      <c r="ABS459">
        <v>0</v>
      </c>
      <c r="ABT459">
        <v>0</v>
      </c>
      <c r="ABU459">
        <v>0</v>
      </c>
      <c r="ABV459">
        <v>0</v>
      </c>
      <c r="ABW459">
        <v>0</v>
      </c>
      <c r="ABX459">
        <v>0</v>
      </c>
      <c r="ABY459">
        <v>0</v>
      </c>
      <c r="ABZ459">
        <v>0</v>
      </c>
      <c r="ACA459">
        <v>0</v>
      </c>
      <c r="ACB459">
        <v>0</v>
      </c>
      <c r="ACC459">
        <v>0</v>
      </c>
      <c r="ACD459">
        <v>0</v>
      </c>
      <c r="ACE459">
        <v>0</v>
      </c>
      <c r="ACF459">
        <v>0</v>
      </c>
      <c r="ACG459">
        <v>0</v>
      </c>
      <c r="ACH459">
        <v>0</v>
      </c>
      <c r="ACI459">
        <v>0</v>
      </c>
      <c r="ACJ459">
        <v>0</v>
      </c>
      <c r="ACK459">
        <v>0</v>
      </c>
      <c r="ACL459">
        <v>0</v>
      </c>
      <c r="ACM459">
        <v>0</v>
      </c>
      <c r="ACN459">
        <v>0</v>
      </c>
      <c r="ACO459">
        <v>0</v>
      </c>
      <c r="ACP459">
        <v>0</v>
      </c>
      <c r="ACQ459">
        <v>0</v>
      </c>
      <c r="ACR459">
        <v>0</v>
      </c>
      <c r="ACS459">
        <v>0</v>
      </c>
      <c r="ACT459">
        <v>0</v>
      </c>
      <c r="ACU459">
        <v>0</v>
      </c>
      <c r="ACV459">
        <v>0</v>
      </c>
      <c r="ACW459">
        <v>0</v>
      </c>
      <c r="ACX459">
        <v>0</v>
      </c>
      <c r="ACY459">
        <v>0</v>
      </c>
      <c r="ACZ459">
        <v>0</v>
      </c>
      <c r="ADA459">
        <v>0</v>
      </c>
      <c r="ADB459">
        <v>0</v>
      </c>
      <c r="ADC459">
        <v>0</v>
      </c>
      <c r="ADD459">
        <v>0</v>
      </c>
      <c r="ADE459">
        <v>0</v>
      </c>
      <c r="ADF459">
        <v>0</v>
      </c>
      <c r="ADG459">
        <v>0</v>
      </c>
      <c r="ADH459">
        <v>0</v>
      </c>
      <c r="ADI459">
        <v>0</v>
      </c>
      <c r="ADJ459">
        <v>0</v>
      </c>
      <c r="ADK459">
        <v>0</v>
      </c>
      <c r="ADL459">
        <v>0</v>
      </c>
      <c r="ADM459">
        <v>0</v>
      </c>
      <c r="ADN459">
        <v>0</v>
      </c>
      <c r="ADO459">
        <v>0</v>
      </c>
      <c r="ADP459">
        <v>0</v>
      </c>
      <c r="ADQ459">
        <v>0</v>
      </c>
      <c r="ADR459">
        <v>0</v>
      </c>
      <c r="ADS459">
        <v>0</v>
      </c>
      <c r="ADT459">
        <v>0</v>
      </c>
      <c r="ADU459">
        <v>0</v>
      </c>
      <c r="ADV459">
        <v>0</v>
      </c>
      <c r="ADW459">
        <v>0</v>
      </c>
      <c r="ADX459">
        <v>0</v>
      </c>
      <c r="ADY459">
        <v>0</v>
      </c>
      <c r="ADZ459">
        <v>0</v>
      </c>
      <c r="AEA459">
        <v>0</v>
      </c>
      <c r="AEB459">
        <v>0</v>
      </c>
      <c r="AEC459">
        <v>0</v>
      </c>
      <c r="AED459">
        <v>0</v>
      </c>
      <c r="AEE459">
        <v>0</v>
      </c>
      <c r="AEF459">
        <v>0</v>
      </c>
      <c r="AEG459">
        <v>0</v>
      </c>
      <c r="AEH459">
        <v>0</v>
      </c>
      <c r="AEI459">
        <v>0</v>
      </c>
      <c r="AEJ459">
        <v>0</v>
      </c>
      <c r="AEK459">
        <v>0</v>
      </c>
      <c r="AEL459">
        <v>0</v>
      </c>
      <c r="AEM459">
        <v>0</v>
      </c>
      <c r="AEN459">
        <v>0</v>
      </c>
      <c r="AEO459">
        <v>0</v>
      </c>
      <c r="AEP459">
        <v>0</v>
      </c>
      <c r="AEQ459">
        <v>0</v>
      </c>
      <c r="AER459">
        <v>0</v>
      </c>
      <c r="AES459">
        <v>0</v>
      </c>
      <c r="AET459">
        <v>0</v>
      </c>
      <c r="AEU459">
        <v>0</v>
      </c>
      <c r="AEV459">
        <v>0</v>
      </c>
      <c r="AEW459">
        <v>0</v>
      </c>
      <c r="AEX459">
        <v>0</v>
      </c>
      <c r="AEY459">
        <v>0</v>
      </c>
      <c r="AEZ459">
        <v>0</v>
      </c>
      <c r="AFA459">
        <v>0</v>
      </c>
      <c r="AFB459">
        <v>0</v>
      </c>
      <c r="AFC459">
        <v>0</v>
      </c>
      <c r="AFD459">
        <v>0</v>
      </c>
      <c r="AFE459">
        <v>0</v>
      </c>
      <c r="AFF459">
        <v>0</v>
      </c>
      <c r="AFG459">
        <v>0</v>
      </c>
      <c r="AFH459">
        <v>0</v>
      </c>
      <c r="AFI459">
        <v>0</v>
      </c>
      <c r="AFJ459">
        <v>0</v>
      </c>
      <c r="AFK459">
        <v>0</v>
      </c>
      <c r="AFL459">
        <v>0</v>
      </c>
      <c r="AFM459">
        <v>0</v>
      </c>
      <c r="AFN459">
        <v>0</v>
      </c>
      <c r="AFO459">
        <v>0</v>
      </c>
      <c r="AFP459">
        <v>0</v>
      </c>
      <c r="AFQ459">
        <v>0</v>
      </c>
      <c r="AFR459">
        <v>0</v>
      </c>
      <c r="AFS459">
        <v>0</v>
      </c>
      <c r="AFT459">
        <v>0</v>
      </c>
      <c r="AFU459">
        <v>0</v>
      </c>
      <c r="AFV459">
        <v>0</v>
      </c>
      <c r="AFW459">
        <v>0</v>
      </c>
      <c r="AFX459">
        <v>0</v>
      </c>
      <c r="AFY459">
        <v>0</v>
      </c>
      <c r="AFZ459">
        <v>0</v>
      </c>
      <c r="AGA459">
        <v>0</v>
      </c>
      <c r="AGB459">
        <v>0</v>
      </c>
      <c r="AGC459">
        <v>0</v>
      </c>
      <c r="AGD459">
        <v>0</v>
      </c>
      <c r="AGE459">
        <v>0</v>
      </c>
      <c r="AGF459">
        <v>0</v>
      </c>
      <c r="AGG459">
        <v>0</v>
      </c>
      <c r="AGH459">
        <v>0</v>
      </c>
      <c r="AGI459">
        <v>0</v>
      </c>
      <c r="AGJ459">
        <v>0</v>
      </c>
      <c r="AGK459">
        <v>0</v>
      </c>
      <c r="AGL459">
        <v>0</v>
      </c>
      <c r="AGM459">
        <v>0</v>
      </c>
      <c r="AGN459">
        <v>0</v>
      </c>
      <c r="AGO459">
        <v>0</v>
      </c>
      <c r="AGP459">
        <v>0</v>
      </c>
      <c r="AGQ459">
        <v>0</v>
      </c>
      <c r="AGR459">
        <v>0</v>
      </c>
      <c r="AGS459">
        <v>0</v>
      </c>
      <c r="AGT459">
        <v>0</v>
      </c>
      <c r="AGU459">
        <v>0</v>
      </c>
      <c r="AGV459">
        <v>0</v>
      </c>
      <c r="AGW459">
        <v>0</v>
      </c>
      <c r="AGX459">
        <v>0</v>
      </c>
      <c r="AGY459">
        <v>0</v>
      </c>
      <c r="AGZ459">
        <v>0</v>
      </c>
      <c r="AHA459">
        <v>0</v>
      </c>
      <c r="AHB459">
        <v>0</v>
      </c>
      <c r="AHC459">
        <v>0</v>
      </c>
      <c r="AHD459">
        <v>0</v>
      </c>
      <c r="AHE459">
        <v>0</v>
      </c>
      <c r="AHF459">
        <v>0</v>
      </c>
      <c r="AHG459">
        <v>0</v>
      </c>
      <c r="AHH459">
        <v>0</v>
      </c>
      <c r="AHI459">
        <v>0</v>
      </c>
      <c r="AHJ459">
        <v>0</v>
      </c>
      <c r="AHK459">
        <v>0</v>
      </c>
      <c r="AHL459">
        <v>0</v>
      </c>
      <c r="AHM459">
        <v>0</v>
      </c>
      <c r="AHN459">
        <v>0</v>
      </c>
      <c r="AHO459">
        <v>0</v>
      </c>
      <c r="AHP459">
        <v>0</v>
      </c>
      <c r="AHQ459">
        <v>0</v>
      </c>
      <c r="AHR459">
        <v>0</v>
      </c>
      <c r="AHS459">
        <v>0</v>
      </c>
      <c r="AHT459">
        <v>0</v>
      </c>
      <c r="AHU459">
        <v>0</v>
      </c>
      <c r="AHV459">
        <v>0</v>
      </c>
      <c r="AHW459">
        <v>0</v>
      </c>
      <c r="AHX459">
        <v>0</v>
      </c>
      <c r="AHY459">
        <v>0</v>
      </c>
      <c r="AHZ459">
        <v>0</v>
      </c>
      <c r="AIA459">
        <v>0</v>
      </c>
      <c r="AIB459">
        <v>0</v>
      </c>
      <c r="AIC459">
        <v>0</v>
      </c>
      <c r="AID459">
        <v>0</v>
      </c>
      <c r="AIE459">
        <v>0</v>
      </c>
      <c r="AIF459">
        <v>0</v>
      </c>
      <c r="AIG459">
        <v>0</v>
      </c>
      <c r="AIH459">
        <v>0</v>
      </c>
      <c r="AII459">
        <v>0</v>
      </c>
      <c r="AIJ459">
        <v>0</v>
      </c>
      <c r="AIK459">
        <v>0</v>
      </c>
      <c r="AIL459">
        <v>0</v>
      </c>
      <c r="AIM459">
        <v>0</v>
      </c>
      <c r="AIN459">
        <v>0</v>
      </c>
      <c r="AIO459">
        <v>0</v>
      </c>
      <c r="AIP459">
        <v>0</v>
      </c>
      <c r="AIQ459">
        <v>0</v>
      </c>
      <c r="AIR459">
        <v>0</v>
      </c>
      <c r="AIS459">
        <v>0</v>
      </c>
      <c r="AIT459">
        <v>0</v>
      </c>
      <c r="AIU459">
        <v>0</v>
      </c>
      <c r="AIV459">
        <v>0</v>
      </c>
      <c r="AIW459">
        <v>0</v>
      </c>
      <c r="AIX459">
        <v>0</v>
      </c>
      <c r="AIY459">
        <v>0</v>
      </c>
      <c r="AIZ459">
        <v>0</v>
      </c>
      <c r="AJA459">
        <v>0</v>
      </c>
      <c r="AJB459">
        <v>0</v>
      </c>
      <c r="AJC459">
        <v>0</v>
      </c>
      <c r="AJD459">
        <v>0</v>
      </c>
      <c r="AJE459">
        <v>0</v>
      </c>
      <c r="AJF459">
        <v>0</v>
      </c>
      <c r="AJG459">
        <v>0</v>
      </c>
      <c r="AJH459">
        <v>0</v>
      </c>
      <c r="AJI459">
        <v>0</v>
      </c>
      <c r="AJJ459">
        <v>0</v>
      </c>
      <c r="AJK459">
        <v>0</v>
      </c>
      <c r="AJL459">
        <v>0</v>
      </c>
      <c r="AJM459">
        <v>0</v>
      </c>
      <c r="AJN459">
        <v>0</v>
      </c>
      <c r="AJO459">
        <v>0</v>
      </c>
      <c r="AJP459">
        <v>0</v>
      </c>
      <c r="AJQ459">
        <v>0</v>
      </c>
      <c r="AJR459">
        <v>0</v>
      </c>
      <c r="AJS459">
        <v>0</v>
      </c>
      <c r="AJT459">
        <v>0</v>
      </c>
      <c r="AJU459">
        <v>0</v>
      </c>
      <c r="AJV459">
        <v>0</v>
      </c>
      <c r="AJW459">
        <v>0</v>
      </c>
      <c r="AJX459">
        <v>0</v>
      </c>
      <c r="AJY459">
        <v>0</v>
      </c>
      <c r="AJZ459">
        <v>0</v>
      </c>
      <c r="AKA459">
        <v>0</v>
      </c>
      <c r="AKB459">
        <v>0</v>
      </c>
      <c r="AKC459">
        <v>0</v>
      </c>
      <c r="AKD459">
        <v>0</v>
      </c>
      <c r="AKE459">
        <v>0</v>
      </c>
      <c r="AKF459">
        <v>0</v>
      </c>
      <c r="AKG459">
        <v>0</v>
      </c>
      <c r="AKH459">
        <v>0</v>
      </c>
      <c r="AKI459">
        <v>0</v>
      </c>
      <c r="AKJ459">
        <v>0</v>
      </c>
      <c r="AKK459">
        <v>0</v>
      </c>
      <c r="AKL459">
        <v>0</v>
      </c>
      <c r="AKM459">
        <v>0</v>
      </c>
      <c r="AKN459">
        <v>0</v>
      </c>
      <c r="AKO459">
        <v>0</v>
      </c>
      <c r="AKP459">
        <v>0</v>
      </c>
      <c r="AKQ459">
        <v>0</v>
      </c>
      <c r="AKR459">
        <v>0</v>
      </c>
      <c r="AKS459">
        <v>0</v>
      </c>
      <c r="AKT459">
        <v>0</v>
      </c>
      <c r="AKU459">
        <v>0</v>
      </c>
      <c r="AKV459">
        <v>0</v>
      </c>
      <c r="AKW459">
        <v>0</v>
      </c>
      <c r="AKX459">
        <v>0</v>
      </c>
      <c r="AKY459">
        <v>0</v>
      </c>
      <c r="AKZ459">
        <v>0</v>
      </c>
      <c r="ALA459">
        <v>0</v>
      </c>
      <c r="ALB459">
        <v>0</v>
      </c>
      <c r="ALC459">
        <v>0</v>
      </c>
      <c r="ALD459">
        <v>0</v>
      </c>
      <c r="ALE459">
        <v>0</v>
      </c>
      <c r="ALF459">
        <v>0</v>
      </c>
      <c r="ALG459">
        <v>0</v>
      </c>
      <c r="ALH459">
        <v>0</v>
      </c>
      <c r="ALI459">
        <v>0</v>
      </c>
      <c r="ALJ459">
        <v>0</v>
      </c>
      <c r="ALK459">
        <v>0</v>
      </c>
      <c r="ALL459">
        <v>0</v>
      </c>
      <c r="ALM459">
        <v>0</v>
      </c>
      <c r="ALN459">
        <v>0</v>
      </c>
      <c r="ALO459">
        <v>0</v>
      </c>
      <c r="ALP459">
        <v>0</v>
      </c>
      <c r="ALQ459">
        <v>0</v>
      </c>
      <c r="ALR459">
        <v>0</v>
      </c>
      <c r="ALS459">
        <v>0</v>
      </c>
      <c r="ALT459">
        <v>0</v>
      </c>
      <c r="ALU459">
        <v>0</v>
      </c>
      <c r="ALV459">
        <v>0</v>
      </c>
      <c r="ALW459">
        <v>0</v>
      </c>
      <c r="ALX459">
        <v>0</v>
      </c>
      <c r="ALY459">
        <v>0</v>
      </c>
      <c r="ALZ459">
        <v>0</v>
      </c>
      <c r="AMA459">
        <v>0</v>
      </c>
      <c r="AMB459">
        <v>0</v>
      </c>
      <c r="AMC459">
        <v>0</v>
      </c>
      <c r="AMD459">
        <v>0</v>
      </c>
      <c r="AME459">
        <v>0</v>
      </c>
      <c r="AMF459">
        <v>0</v>
      </c>
      <c r="AMG459">
        <v>0</v>
      </c>
      <c r="AMH459">
        <v>0</v>
      </c>
      <c r="AMI459">
        <v>0</v>
      </c>
      <c r="AMJ459">
        <v>0</v>
      </c>
      <c r="AMK459">
        <v>0</v>
      </c>
      <c r="AML459">
        <v>0</v>
      </c>
      <c r="AMM459">
        <v>0</v>
      </c>
      <c r="AMN459">
        <v>0</v>
      </c>
      <c r="AMO459">
        <v>0</v>
      </c>
      <c r="AMP459">
        <v>0</v>
      </c>
      <c r="AMQ459">
        <v>0</v>
      </c>
      <c r="AMR459">
        <v>0</v>
      </c>
      <c r="AMS459">
        <v>0</v>
      </c>
      <c r="AMT459">
        <v>0</v>
      </c>
      <c r="AMU459">
        <v>0</v>
      </c>
      <c r="AMV459">
        <v>0</v>
      </c>
      <c r="AMW459">
        <v>0</v>
      </c>
      <c r="AMX459">
        <v>0</v>
      </c>
      <c r="AMY459">
        <v>0</v>
      </c>
      <c r="AMZ459">
        <v>0</v>
      </c>
      <c r="ANA459">
        <v>0</v>
      </c>
      <c r="ANB459">
        <v>0</v>
      </c>
      <c r="ANC459">
        <v>0</v>
      </c>
      <c r="AND459">
        <v>0</v>
      </c>
      <c r="ANE459">
        <v>0</v>
      </c>
      <c r="ANF459">
        <v>0</v>
      </c>
      <c r="ANG459">
        <v>0</v>
      </c>
      <c r="ANH459">
        <v>0</v>
      </c>
      <c r="ANI459">
        <v>0</v>
      </c>
      <c r="ANJ459">
        <v>0</v>
      </c>
      <c r="ANK459">
        <v>0</v>
      </c>
      <c r="ANL459">
        <v>0</v>
      </c>
      <c r="ANM459">
        <v>0</v>
      </c>
      <c r="ANN459">
        <v>0</v>
      </c>
      <c r="ANO459">
        <v>0</v>
      </c>
      <c r="ANP459">
        <v>0</v>
      </c>
      <c r="ANQ459">
        <v>0</v>
      </c>
      <c r="ANR459">
        <v>0</v>
      </c>
      <c r="ANS459">
        <v>0</v>
      </c>
      <c r="ANT459">
        <v>0</v>
      </c>
      <c r="ANU459">
        <v>0</v>
      </c>
      <c r="ANV459">
        <v>0</v>
      </c>
      <c r="ANW459">
        <v>0</v>
      </c>
      <c r="ANX459">
        <v>0</v>
      </c>
      <c r="ANY459">
        <v>0</v>
      </c>
      <c r="ANZ459">
        <v>0</v>
      </c>
      <c r="AOA459">
        <v>0</v>
      </c>
      <c r="AOB459">
        <v>0</v>
      </c>
      <c r="AOC459">
        <v>0</v>
      </c>
      <c r="AOD459">
        <v>0</v>
      </c>
      <c r="AOE459">
        <v>0</v>
      </c>
      <c r="AOF459">
        <v>0</v>
      </c>
      <c r="AOG459">
        <v>0</v>
      </c>
      <c r="AOH459">
        <v>0</v>
      </c>
      <c r="AOI459">
        <v>0</v>
      </c>
      <c r="AOJ459">
        <v>0</v>
      </c>
      <c r="AOK459">
        <v>0</v>
      </c>
      <c r="AOL459">
        <v>0</v>
      </c>
      <c r="AOM459">
        <v>0</v>
      </c>
      <c r="AON459">
        <v>0</v>
      </c>
      <c r="AOO459">
        <v>0</v>
      </c>
      <c r="AOP459">
        <v>0</v>
      </c>
      <c r="AOQ459">
        <v>0</v>
      </c>
      <c r="AOR459">
        <v>0</v>
      </c>
      <c r="AOS459">
        <v>0</v>
      </c>
      <c r="AOT459">
        <v>0</v>
      </c>
      <c r="AOU459">
        <v>0</v>
      </c>
      <c r="AOV459">
        <v>0</v>
      </c>
      <c r="AOW459">
        <v>0</v>
      </c>
      <c r="AOX459">
        <v>0</v>
      </c>
      <c r="AOY459">
        <v>0</v>
      </c>
      <c r="AOZ459">
        <v>0</v>
      </c>
      <c r="APA459">
        <v>0</v>
      </c>
      <c r="APB459">
        <v>0</v>
      </c>
      <c r="APC459">
        <v>0</v>
      </c>
      <c r="APD459">
        <v>0</v>
      </c>
      <c r="APE459">
        <v>0</v>
      </c>
      <c r="APF459">
        <v>0</v>
      </c>
      <c r="APG459">
        <v>0</v>
      </c>
      <c r="APH459">
        <v>0</v>
      </c>
      <c r="API459">
        <v>0</v>
      </c>
      <c r="APJ459">
        <v>0</v>
      </c>
      <c r="APK459">
        <v>0</v>
      </c>
      <c r="APL459">
        <v>0</v>
      </c>
      <c r="APM459">
        <v>0</v>
      </c>
      <c r="APN459">
        <v>0</v>
      </c>
      <c r="APO459">
        <v>0</v>
      </c>
      <c r="APP459">
        <v>0</v>
      </c>
      <c r="APQ459">
        <v>0</v>
      </c>
      <c r="APR459">
        <v>0</v>
      </c>
      <c r="APS459">
        <v>0</v>
      </c>
      <c r="APT459">
        <v>0</v>
      </c>
      <c r="APU459">
        <v>0</v>
      </c>
      <c r="APV459">
        <v>0</v>
      </c>
      <c r="APW459">
        <v>0</v>
      </c>
      <c r="APX459">
        <v>0</v>
      </c>
      <c r="APY459">
        <v>0</v>
      </c>
      <c r="APZ459">
        <v>0</v>
      </c>
      <c r="AQA459">
        <v>0</v>
      </c>
      <c r="AQB459">
        <v>0</v>
      </c>
      <c r="AQC459">
        <v>0</v>
      </c>
      <c r="AQD459">
        <v>0</v>
      </c>
      <c r="AQE459">
        <v>0</v>
      </c>
      <c r="AQF459">
        <v>0</v>
      </c>
      <c r="AQG459">
        <v>0</v>
      </c>
      <c r="AQH459">
        <v>0</v>
      </c>
      <c r="AQI459">
        <v>0</v>
      </c>
      <c r="AQJ459">
        <v>0</v>
      </c>
      <c r="AQK459">
        <v>0</v>
      </c>
      <c r="AQL459">
        <v>0</v>
      </c>
      <c r="AQM459">
        <v>0</v>
      </c>
      <c r="AQN459">
        <v>0</v>
      </c>
      <c r="AQO459">
        <v>0</v>
      </c>
      <c r="AQP459">
        <v>0</v>
      </c>
      <c r="AQQ459">
        <v>0</v>
      </c>
      <c r="AQR459">
        <v>0</v>
      </c>
      <c r="AQS459">
        <v>0</v>
      </c>
      <c r="AQT459">
        <v>0</v>
      </c>
      <c r="AQU459">
        <v>0</v>
      </c>
      <c r="AQV459">
        <v>0</v>
      </c>
      <c r="AQW459">
        <v>0</v>
      </c>
      <c r="AQX459">
        <v>0</v>
      </c>
      <c r="AQY459">
        <v>0</v>
      </c>
      <c r="AQZ459">
        <v>0</v>
      </c>
      <c r="ARA459">
        <v>0</v>
      </c>
      <c r="ARB459">
        <v>0</v>
      </c>
      <c r="ARC459">
        <v>0</v>
      </c>
      <c r="ARD459">
        <v>0</v>
      </c>
      <c r="ARE459">
        <v>0</v>
      </c>
      <c r="ARF459">
        <v>0</v>
      </c>
      <c r="ARG459">
        <v>0</v>
      </c>
      <c r="ARH459">
        <v>0</v>
      </c>
      <c r="ARI459">
        <v>0</v>
      </c>
      <c r="ARJ459">
        <v>0</v>
      </c>
      <c r="ARK459">
        <v>0</v>
      </c>
      <c r="ARL459">
        <v>0</v>
      </c>
      <c r="ARM459">
        <v>0</v>
      </c>
      <c r="ARN459">
        <v>0</v>
      </c>
      <c r="ARO459">
        <v>0</v>
      </c>
      <c r="ARP459">
        <v>0</v>
      </c>
      <c r="ARQ459">
        <v>0</v>
      </c>
      <c r="ARR459">
        <v>0</v>
      </c>
      <c r="ARS459">
        <v>0</v>
      </c>
      <c r="ART459">
        <v>0</v>
      </c>
      <c r="ARU459">
        <v>0</v>
      </c>
      <c r="ARV459">
        <v>0</v>
      </c>
      <c r="ARW459">
        <v>0</v>
      </c>
      <c r="ARX459">
        <v>0</v>
      </c>
      <c r="ARY459">
        <v>0</v>
      </c>
      <c r="ARZ459">
        <v>0</v>
      </c>
      <c r="ASA459">
        <v>0</v>
      </c>
      <c r="ASB459">
        <v>0</v>
      </c>
      <c r="ASC459">
        <v>0</v>
      </c>
      <c r="ASD459">
        <v>0</v>
      </c>
      <c r="ASE459">
        <v>0</v>
      </c>
      <c r="ASF459">
        <v>0</v>
      </c>
      <c r="ASG459">
        <v>0</v>
      </c>
      <c r="ASH459">
        <v>0</v>
      </c>
      <c r="ASI459">
        <v>0</v>
      </c>
      <c r="ASJ459">
        <v>0</v>
      </c>
      <c r="ASK459">
        <v>0</v>
      </c>
      <c r="ASL459">
        <v>0</v>
      </c>
      <c r="ASM459">
        <v>0</v>
      </c>
      <c r="ASN459">
        <v>0</v>
      </c>
      <c r="ASO459">
        <v>0</v>
      </c>
      <c r="ASP459">
        <v>0</v>
      </c>
      <c r="ASQ459">
        <v>0</v>
      </c>
      <c r="ASR459">
        <v>0</v>
      </c>
      <c r="ASS459">
        <v>0</v>
      </c>
      <c r="AST459">
        <v>0</v>
      </c>
      <c r="ASU459">
        <v>0</v>
      </c>
      <c r="ASV459">
        <v>0</v>
      </c>
      <c r="ASW459">
        <v>0</v>
      </c>
      <c r="ASX459">
        <v>0</v>
      </c>
      <c r="ASY459">
        <v>0</v>
      </c>
      <c r="ASZ459">
        <v>0</v>
      </c>
      <c r="ATA459">
        <v>0</v>
      </c>
      <c r="ATB459">
        <v>0</v>
      </c>
      <c r="ATC459">
        <v>0</v>
      </c>
      <c r="ATD459">
        <v>0</v>
      </c>
      <c r="ATE459">
        <v>0</v>
      </c>
      <c r="ATF459">
        <v>0</v>
      </c>
      <c r="ATG459">
        <v>0</v>
      </c>
      <c r="ATH459">
        <v>0</v>
      </c>
      <c r="ATI459">
        <v>0</v>
      </c>
      <c r="ATJ459">
        <v>0</v>
      </c>
      <c r="ATK459">
        <v>0</v>
      </c>
      <c r="ATL459">
        <v>0</v>
      </c>
      <c r="ATM459">
        <v>0</v>
      </c>
      <c r="ATN459">
        <v>0</v>
      </c>
      <c r="ATO459">
        <v>0</v>
      </c>
      <c r="ATP459">
        <v>0</v>
      </c>
      <c r="ATQ459">
        <v>0</v>
      </c>
      <c r="ATR459">
        <v>0</v>
      </c>
      <c r="ATS459">
        <v>0</v>
      </c>
      <c r="ATT459">
        <v>0</v>
      </c>
      <c r="ATU459">
        <v>0</v>
      </c>
      <c r="ATV459">
        <v>0</v>
      </c>
      <c r="ATW459">
        <v>0</v>
      </c>
      <c r="ATX459">
        <v>0</v>
      </c>
      <c r="ATY459">
        <v>0</v>
      </c>
      <c r="ATZ459">
        <v>0</v>
      </c>
      <c r="AUA459">
        <v>0</v>
      </c>
      <c r="AUB459">
        <v>0</v>
      </c>
      <c r="AUC459">
        <v>0</v>
      </c>
      <c r="AUD459">
        <v>0</v>
      </c>
      <c r="AUE459">
        <v>0</v>
      </c>
      <c r="AUF459">
        <v>0</v>
      </c>
      <c r="AUG459">
        <v>0</v>
      </c>
      <c r="AUH459">
        <v>0</v>
      </c>
      <c r="AUI459">
        <v>0</v>
      </c>
      <c r="AUJ459">
        <v>0</v>
      </c>
      <c r="AUK459">
        <v>0</v>
      </c>
      <c r="AUL459">
        <v>0</v>
      </c>
      <c r="AUM459">
        <v>0</v>
      </c>
      <c r="AUN459">
        <v>0</v>
      </c>
      <c r="AUO459">
        <v>0</v>
      </c>
      <c r="AUP459">
        <v>0</v>
      </c>
      <c r="AUQ459">
        <v>0</v>
      </c>
      <c r="AUR459">
        <v>0</v>
      </c>
      <c r="AUS459">
        <v>0</v>
      </c>
      <c r="AUT459">
        <v>0</v>
      </c>
      <c r="AUU459">
        <v>0</v>
      </c>
      <c r="AUV459">
        <v>0</v>
      </c>
      <c r="AUW459">
        <v>0</v>
      </c>
      <c r="AUX459">
        <v>0</v>
      </c>
      <c r="AUY459">
        <v>0</v>
      </c>
      <c r="AUZ459">
        <v>0</v>
      </c>
      <c r="AVA459">
        <v>0</v>
      </c>
      <c r="AVB459">
        <v>0</v>
      </c>
      <c r="AVC459">
        <v>0</v>
      </c>
      <c r="AVD459">
        <v>0</v>
      </c>
      <c r="AVE459">
        <v>0</v>
      </c>
      <c r="AVF459">
        <v>0</v>
      </c>
      <c r="AVG459">
        <v>0</v>
      </c>
      <c r="AVH459">
        <v>0</v>
      </c>
      <c r="AVI459">
        <v>0</v>
      </c>
      <c r="AVJ459">
        <v>0</v>
      </c>
      <c r="AVK459">
        <v>0</v>
      </c>
      <c r="AVL459">
        <v>0</v>
      </c>
      <c r="AVM459">
        <v>0</v>
      </c>
      <c r="AVN459">
        <v>0</v>
      </c>
      <c r="AVO459">
        <v>0</v>
      </c>
      <c r="AVP459">
        <v>0</v>
      </c>
      <c r="AVQ459">
        <v>0</v>
      </c>
      <c r="AVR459">
        <v>0</v>
      </c>
      <c r="AVS459">
        <v>0</v>
      </c>
      <c r="AVT459">
        <v>0</v>
      </c>
      <c r="AVU459">
        <v>0</v>
      </c>
      <c r="AVV459">
        <v>0</v>
      </c>
      <c r="AVW459">
        <v>0</v>
      </c>
      <c r="AVX459">
        <v>0</v>
      </c>
      <c r="AVY459">
        <v>0</v>
      </c>
      <c r="AVZ459">
        <v>0</v>
      </c>
      <c r="AWA459">
        <v>0</v>
      </c>
      <c r="AWB459">
        <v>0</v>
      </c>
      <c r="AWC459">
        <v>0</v>
      </c>
      <c r="AWD459">
        <v>0</v>
      </c>
      <c r="AWE459">
        <v>0</v>
      </c>
      <c r="AWF459">
        <v>0</v>
      </c>
      <c r="AWG459">
        <v>0</v>
      </c>
      <c r="AWH459">
        <v>0</v>
      </c>
      <c r="AWI459">
        <v>0</v>
      </c>
      <c r="AWJ459">
        <v>0</v>
      </c>
      <c r="AWK459">
        <v>0</v>
      </c>
      <c r="AWL459">
        <v>0</v>
      </c>
      <c r="AWM459">
        <v>0</v>
      </c>
      <c r="AWN459">
        <v>0</v>
      </c>
      <c r="AWO459">
        <v>0</v>
      </c>
      <c r="AWP459">
        <v>0</v>
      </c>
      <c r="AWQ459">
        <v>0</v>
      </c>
      <c r="AWR459">
        <v>0</v>
      </c>
      <c r="AWS459">
        <v>0</v>
      </c>
      <c r="AWT459">
        <v>0</v>
      </c>
      <c r="AWU459">
        <v>0</v>
      </c>
      <c r="AWV459">
        <v>0</v>
      </c>
      <c r="AWW459">
        <v>0</v>
      </c>
      <c r="AWX459">
        <v>0</v>
      </c>
      <c r="AWY459">
        <v>0</v>
      </c>
      <c r="AWZ459">
        <v>0</v>
      </c>
      <c r="AXA459">
        <v>0</v>
      </c>
      <c r="AXB459">
        <v>0</v>
      </c>
      <c r="AXC459">
        <v>0</v>
      </c>
      <c r="AXD459">
        <v>0</v>
      </c>
      <c r="AXE459">
        <v>0</v>
      </c>
      <c r="AXF459">
        <v>0</v>
      </c>
      <c r="AXG459">
        <v>0</v>
      </c>
      <c r="AXH459">
        <v>0</v>
      </c>
      <c r="AXI459">
        <v>0</v>
      </c>
      <c r="AXJ459">
        <v>0</v>
      </c>
      <c r="AXK459">
        <v>0</v>
      </c>
      <c r="AXL459">
        <v>0</v>
      </c>
      <c r="AXM459">
        <v>0</v>
      </c>
      <c r="AXN459">
        <v>0</v>
      </c>
      <c r="AXO459">
        <v>0</v>
      </c>
      <c r="AXP459">
        <v>0</v>
      </c>
      <c r="AXQ459">
        <v>0</v>
      </c>
      <c r="AXR459">
        <v>0</v>
      </c>
      <c r="AXS459">
        <v>0</v>
      </c>
      <c r="AXT459">
        <v>0</v>
      </c>
      <c r="AXU459">
        <v>0</v>
      </c>
      <c r="AXV459">
        <v>0</v>
      </c>
      <c r="AXW459">
        <v>0</v>
      </c>
      <c r="AXX459">
        <v>0</v>
      </c>
      <c r="AXY459">
        <v>0</v>
      </c>
      <c r="AXZ459">
        <v>0</v>
      </c>
      <c r="AYA459">
        <v>0</v>
      </c>
      <c r="AYB459">
        <v>0</v>
      </c>
      <c r="AYC459">
        <v>0</v>
      </c>
      <c r="AYD459">
        <v>0</v>
      </c>
      <c r="AYE459">
        <v>0</v>
      </c>
      <c r="AYF459">
        <v>0</v>
      </c>
      <c r="AYG459">
        <v>0</v>
      </c>
      <c r="AYH459">
        <v>0</v>
      </c>
      <c r="AYI459">
        <v>0</v>
      </c>
      <c r="AYJ459">
        <v>0</v>
      </c>
      <c r="AYK459">
        <v>0</v>
      </c>
      <c r="AYL459">
        <v>0</v>
      </c>
      <c r="AYM459">
        <v>0</v>
      </c>
      <c r="AYN459">
        <v>0</v>
      </c>
      <c r="AYO459">
        <v>0</v>
      </c>
      <c r="AYP459">
        <v>0</v>
      </c>
      <c r="AYQ459">
        <v>0</v>
      </c>
      <c r="AYR459">
        <v>0</v>
      </c>
      <c r="AYS459">
        <v>0</v>
      </c>
      <c r="AYT459">
        <v>0</v>
      </c>
      <c r="AYU459">
        <v>0</v>
      </c>
      <c r="AYV459">
        <v>0</v>
      </c>
      <c r="AYW459">
        <v>0</v>
      </c>
      <c r="AYX459">
        <v>0</v>
      </c>
      <c r="AYY459">
        <v>0</v>
      </c>
      <c r="AYZ459">
        <v>0</v>
      </c>
      <c r="AZA459">
        <v>0</v>
      </c>
      <c r="AZB459">
        <v>0</v>
      </c>
      <c r="AZC459">
        <v>10</v>
      </c>
      <c r="AZD459">
        <v>0</v>
      </c>
      <c r="AZE459">
        <v>0</v>
      </c>
      <c r="AZF459">
        <v>0</v>
      </c>
      <c r="AZG459">
        <v>0</v>
      </c>
      <c r="AZH459">
        <v>0</v>
      </c>
      <c r="AZI459">
        <v>0</v>
      </c>
      <c r="AZJ459">
        <v>0</v>
      </c>
      <c r="AZK459">
        <v>0</v>
      </c>
      <c r="AZL459">
        <v>0</v>
      </c>
      <c r="AZM459">
        <v>0</v>
      </c>
      <c r="AZN459">
        <v>0</v>
      </c>
      <c r="AZO459">
        <v>0</v>
      </c>
      <c r="AZP459">
        <v>0</v>
      </c>
      <c r="AZQ459">
        <v>0</v>
      </c>
      <c r="AZR459">
        <v>0</v>
      </c>
      <c r="AZS459">
        <v>0</v>
      </c>
      <c r="AZT459">
        <v>0</v>
      </c>
      <c r="AZU459">
        <v>0</v>
      </c>
      <c r="AZV459">
        <v>0</v>
      </c>
      <c r="AZW459">
        <v>0</v>
      </c>
      <c r="AZX459">
        <v>0</v>
      </c>
      <c r="AZY459">
        <v>0</v>
      </c>
      <c r="AZZ459">
        <v>0</v>
      </c>
      <c r="BAA459">
        <v>0</v>
      </c>
      <c r="BAB459">
        <v>0</v>
      </c>
      <c r="BAC459">
        <v>0</v>
      </c>
      <c r="BAD459">
        <v>0</v>
      </c>
      <c r="BAE459">
        <v>0</v>
      </c>
      <c r="BAF459">
        <v>0</v>
      </c>
      <c r="BAG459">
        <v>0</v>
      </c>
      <c r="BAH459">
        <v>0</v>
      </c>
      <c r="BAI459">
        <v>0</v>
      </c>
      <c r="BAJ459">
        <v>0</v>
      </c>
      <c r="BAK459">
        <v>0</v>
      </c>
      <c r="BAL459">
        <v>0</v>
      </c>
      <c r="BAM459">
        <v>0</v>
      </c>
      <c r="BAN459">
        <v>0</v>
      </c>
      <c r="BAO459">
        <v>0</v>
      </c>
      <c r="BAP459">
        <v>0</v>
      </c>
      <c r="BAQ459">
        <v>0</v>
      </c>
      <c r="BAR459">
        <v>0</v>
      </c>
      <c r="BAS459">
        <v>0</v>
      </c>
      <c r="BAT459">
        <v>0</v>
      </c>
      <c r="BAU459">
        <v>0</v>
      </c>
      <c r="BAV459">
        <v>0</v>
      </c>
      <c r="BAW459">
        <v>0</v>
      </c>
      <c r="BAX459">
        <v>0</v>
      </c>
      <c r="BAY459">
        <v>0</v>
      </c>
      <c r="BAZ459">
        <v>0</v>
      </c>
      <c r="BBA459">
        <v>0</v>
      </c>
      <c r="BBB459">
        <v>0</v>
      </c>
      <c r="BBC459">
        <v>0</v>
      </c>
      <c r="BBD459">
        <v>0</v>
      </c>
      <c r="BBE459">
        <v>0</v>
      </c>
      <c r="BBF459">
        <v>0</v>
      </c>
      <c r="BBG459">
        <v>0</v>
      </c>
      <c r="BBH459">
        <v>0</v>
      </c>
      <c r="BBI459">
        <v>0</v>
      </c>
      <c r="BBJ459">
        <v>0</v>
      </c>
      <c r="BBK459">
        <v>0</v>
      </c>
      <c r="BBL459">
        <v>0</v>
      </c>
      <c r="BBM459">
        <v>0</v>
      </c>
      <c r="BBN459">
        <v>0</v>
      </c>
      <c r="BBO459">
        <v>0</v>
      </c>
      <c r="BBP459">
        <v>0</v>
      </c>
      <c r="BBQ459">
        <v>0</v>
      </c>
      <c r="BBR459">
        <v>0</v>
      </c>
      <c r="BBS459">
        <v>0</v>
      </c>
      <c r="BBT459">
        <v>0</v>
      </c>
      <c r="BBU459">
        <v>0</v>
      </c>
      <c r="BBV459">
        <v>0</v>
      </c>
      <c r="BBW459">
        <v>0</v>
      </c>
      <c r="BBX459">
        <v>0</v>
      </c>
      <c r="BBY459">
        <v>0</v>
      </c>
      <c r="BBZ459">
        <v>0</v>
      </c>
      <c r="BCA459">
        <v>0</v>
      </c>
      <c r="BCB459">
        <v>0</v>
      </c>
      <c r="BCC459">
        <v>0</v>
      </c>
      <c r="BCD459">
        <v>0</v>
      </c>
      <c r="BCE459">
        <v>0</v>
      </c>
      <c r="BCF459">
        <v>0</v>
      </c>
      <c r="BCG459">
        <v>0</v>
      </c>
      <c r="BCH459">
        <v>0</v>
      </c>
      <c r="BCI459">
        <v>0</v>
      </c>
      <c r="BCJ459">
        <v>0</v>
      </c>
      <c r="BCK459">
        <v>0</v>
      </c>
      <c r="BCL459">
        <v>0</v>
      </c>
      <c r="BCM459">
        <v>0</v>
      </c>
      <c r="BCN459">
        <v>0</v>
      </c>
      <c r="BCO459">
        <v>0</v>
      </c>
      <c r="BCP459">
        <v>0</v>
      </c>
      <c r="BCQ459">
        <v>0</v>
      </c>
      <c r="BCR459">
        <v>0</v>
      </c>
      <c r="BCS459">
        <v>0</v>
      </c>
      <c r="BCT459">
        <v>0</v>
      </c>
      <c r="BCU459">
        <v>0</v>
      </c>
      <c r="BCV459">
        <v>0</v>
      </c>
      <c r="BCW459">
        <v>0</v>
      </c>
      <c r="BCX459">
        <v>0</v>
      </c>
      <c r="BCY459">
        <v>0</v>
      </c>
      <c r="BCZ459">
        <v>0</v>
      </c>
      <c r="BDA459">
        <v>0</v>
      </c>
      <c r="BDB459">
        <v>0</v>
      </c>
      <c r="BDC459">
        <v>0</v>
      </c>
      <c r="BDD459">
        <v>0</v>
      </c>
      <c r="BDE459">
        <v>0</v>
      </c>
      <c r="BDF459">
        <v>0</v>
      </c>
      <c r="BDG459">
        <v>0</v>
      </c>
      <c r="BDH459">
        <v>0</v>
      </c>
      <c r="BDI459">
        <v>0</v>
      </c>
      <c r="BDJ459">
        <v>0</v>
      </c>
      <c r="BDK459">
        <v>0</v>
      </c>
      <c r="BDL459">
        <v>0</v>
      </c>
      <c r="BDM459">
        <v>0</v>
      </c>
      <c r="BDN459">
        <v>0</v>
      </c>
      <c r="BDO459">
        <v>0</v>
      </c>
      <c r="BDP459">
        <v>0</v>
      </c>
      <c r="BDQ459">
        <v>0</v>
      </c>
      <c r="BDR459">
        <v>0</v>
      </c>
      <c r="BDS459">
        <v>0</v>
      </c>
      <c r="BDT459">
        <v>0</v>
      </c>
      <c r="BDU459">
        <v>0</v>
      </c>
      <c r="BDV459">
        <v>0</v>
      </c>
      <c r="BDW459">
        <v>0</v>
      </c>
      <c r="BDX459">
        <v>0</v>
      </c>
      <c r="BDY459">
        <v>0</v>
      </c>
      <c r="BDZ459">
        <v>0</v>
      </c>
      <c r="BEA459">
        <v>0</v>
      </c>
      <c r="BEB459">
        <v>0</v>
      </c>
      <c r="BEC459">
        <v>0</v>
      </c>
      <c r="BED459">
        <v>0</v>
      </c>
      <c r="BEE459">
        <v>0</v>
      </c>
      <c r="BEF459">
        <v>0</v>
      </c>
      <c r="BEG459">
        <v>0</v>
      </c>
      <c r="BEH459">
        <v>0</v>
      </c>
      <c r="BEI459">
        <v>0</v>
      </c>
      <c r="BEJ459">
        <v>0</v>
      </c>
      <c r="BEK459">
        <v>0</v>
      </c>
      <c r="BEL459">
        <v>0</v>
      </c>
      <c r="BEM459">
        <v>0</v>
      </c>
      <c r="BEN459">
        <v>0</v>
      </c>
      <c r="BEO459">
        <v>0</v>
      </c>
      <c r="BEP459">
        <v>0</v>
      </c>
      <c r="BEQ459">
        <v>0</v>
      </c>
      <c r="BER459">
        <v>0</v>
      </c>
      <c r="BES459">
        <v>0</v>
      </c>
      <c r="BET459">
        <v>0</v>
      </c>
      <c r="BEU459">
        <v>0</v>
      </c>
      <c r="BEV459">
        <v>0</v>
      </c>
      <c r="BEW459">
        <v>0</v>
      </c>
      <c r="BEX459">
        <v>0</v>
      </c>
      <c r="BEY459">
        <v>0</v>
      </c>
      <c r="BEZ459">
        <v>0</v>
      </c>
      <c r="BFA459">
        <v>0</v>
      </c>
      <c r="BFB459">
        <v>0</v>
      </c>
      <c r="BFC459">
        <v>0</v>
      </c>
      <c r="BFD459">
        <v>0</v>
      </c>
      <c r="BFE459">
        <v>0</v>
      </c>
      <c r="BFF459">
        <v>0</v>
      </c>
      <c r="BFG459">
        <v>0</v>
      </c>
      <c r="BFH459">
        <v>0</v>
      </c>
      <c r="BFI459">
        <v>0</v>
      </c>
      <c r="BFJ459">
        <v>0</v>
      </c>
      <c r="BFK459">
        <v>0</v>
      </c>
      <c r="BFL459">
        <v>0</v>
      </c>
      <c r="BFM459">
        <v>0</v>
      </c>
      <c r="BFN459">
        <v>0</v>
      </c>
      <c r="BFO459">
        <v>0</v>
      </c>
      <c r="BFP459">
        <v>0</v>
      </c>
      <c r="BFQ459">
        <v>0</v>
      </c>
      <c r="BFR459">
        <v>0</v>
      </c>
      <c r="BFS459">
        <v>0</v>
      </c>
      <c r="BFT459">
        <v>0</v>
      </c>
      <c r="BFU459">
        <v>0</v>
      </c>
      <c r="BFV459">
        <v>0</v>
      </c>
      <c r="BFW459">
        <v>0</v>
      </c>
      <c r="BFX459">
        <v>0</v>
      </c>
      <c r="BFY459">
        <v>0</v>
      </c>
      <c r="BFZ459">
        <v>0</v>
      </c>
      <c r="BGA459">
        <v>0</v>
      </c>
      <c r="BGB459">
        <v>0</v>
      </c>
      <c r="BGC459">
        <v>0</v>
      </c>
      <c r="BGD459">
        <v>0</v>
      </c>
      <c r="BGE459">
        <v>0</v>
      </c>
      <c r="BGF459">
        <v>0</v>
      </c>
      <c r="BGG459">
        <v>0</v>
      </c>
      <c r="BGH459">
        <v>0</v>
      </c>
      <c r="BGI459">
        <v>0</v>
      </c>
      <c r="BGJ459">
        <v>0</v>
      </c>
      <c r="BGK459">
        <v>0</v>
      </c>
      <c r="BGL459">
        <v>0</v>
      </c>
      <c r="BGM459">
        <v>0</v>
      </c>
      <c r="BGN459">
        <v>0</v>
      </c>
      <c r="BGO459">
        <v>0</v>
      </c>
      <c r="BGP459">
        <v>0</v>
      </c>
      <c r="BGQ459">
        <v>0</v>
      </c>
      <c r="BGR459">
        <v>0</v>
      </c>
      <c r="BGS459">
        <v>0</v>
      </c>
      <c r="BGT459">
        <v>0</v>
      </c>
      <c r="BGU459">
        <v>0</v>
      </c>
      <c r="BGV459">
        <v>0</v>
      </c>
      <c r="BGW459">
        <v>0</v>
      </c>
      <c r="BGX459">
        <v>0</v>
      </c>
      <c r="BGY459">
        <v>0</v>
      </c>
      <c r="BGZ459">
        <v>0</v>
      </c>
      <c r="BHA459">
        <v>0</v>
      </c>
      <c r="BHB459">
        <v>0</v>
      </c>
      <c r="BHC459">
        <v>0</v>
      </c>
      <c r="BHD459">
        <v>0</v>
      </c>
      <c r="BHE459">
        <v>0</v>
      </c>
      <c r="BHF459">
        <v>0</v>
      </c>
      <c r="BHG459">
        <v>0</v>
      </c>
      <c r="BHH459">
        <v>0</v>
      </c>
      <c r="BHI459">
        <v>0</v>
      </c>
      <c r="BHJ459">
        <v>0</v>
      </c>
      <c r="BHK459">
        <v>0</v>
      </c>
      <c r="BHL459">
        <v>0</v>
      </c>
      <c r="BHM459">
        <v>0</v>
      </c>
      <c r="BHN459">
        <v>0</v>
      </c>
      <c r="BHO459">
        <v>0</v>
      </c>
      <c r="BHP459">
        <v>0</v>
      </c>
      <c r="BHQ459">
        <v>0</v>
      </c>
      <c r="BHR459">
        <v>0</v>
      </c>
    </row>
    <row r="460" spans="1:1578" x14ac:dyDescent="0.25">
      <c r="A460" s="1" t="s">
        <v>1844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J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0</v>
      </c>
      <c r="JY460">
        <v>0</v>
      </c>
      <c r="JZ460">
        <v>0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0</v>
      </c>
      <c r="KU460">
        <v>0</v>
      </c>
      <c r="KV460">
        <v>0</v>
      </c>
      <c r="KW460">
        <v>0</v>
      </c>
      <c r="KX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  <c r="LI460">
        <v>0</v>
      </c>
      <c r="LJ460">
        <v>0</v>
      </c>
      <c r="LK460">
        <v>0</v>
      </c>
      <c r="LL460">
        <v>0</v>
      </c>
      <c r="LM460">
        <v>0</v>
      </c>
      <c r="LN460">
        <v>0</v>
      </c>
      <c r="LO460">
        <v>0</v>
      </c>
      <c r="LP460">
        <v>0</v>
      </c>
      <c r="LQ460">
        <v>0</v>
      </c>
      <c r="LR460">
        <v>0</v>
      </c>
      <c r="LS460">
        <v>0</v>
      </c>
      <c r="LT460">
        <v>0</v>
      </c>
      <c r="LU460">
        <v>0</v>
      </c>
      <c r="LV460">
        <v>0</v>
      </c>
      <c r="LW460">
        <v>0</v>
      </c>
      <c r="LX460">
        <v>0</v>
      </c>
      <c r="LY460">
        <v>0</v>
      </c>
      <c r="LZ460">
        <v>0</v>
      </c>
      <c r="MA460">
        <v>0</v>
      </c>
      <c r="MB460">
        <v>0</v>
      </c>
      <c r="MC460">
        <v>0</v>
      </c>
      <c r="MD460">
        <v>0</v>
      </c>
      <c r="ME460">
        <v>0</v>
      </c>
      <c r="MF460">
        <v>0</v>
      </c>
      <c r="MG460">
        <v>0</v>
      </c>
      <c r="MH460">
        <v>0</v>
      </c>
      <c r="MI460">
        <v>0</v>
      </c>
      <c r="MJ460">
        <v>0</v>
      </c>
      <c r="MK460">
        <v>0</v>
      </c>
      <c r="ML460">
        <v>0</v>
      </c>
      <c r="MM460">
        <v>0</v>
      </c>
      <c r="MN460">
        <v>0</v>
      </c>
      <c r="MO460">
        <v>0</v>
      </c>
      <c r="MP460">
        <v>0</v>
      </c>
      <c r="MQ460">
        <v>0</v>
      </c>
      <c r="MR460">
        <v>0</v>
      </c>
      <c r="MS460">
        <v>0</v>
      </c>
      <c r="MT460">
        <v>0</v>
      </c>
      <c r="MU460">
        <v>0</v>
      </c>
      <c r="MV460">
        <v>0</v>
      </c>
      <c r="MW460">
        <v>0</v>
      </c>
      <c r="MX460">
        <v>0</v>
      </c>
      <c r="MY460">
        <v>0</v>
      </c>
      <c r="MZ460">
        <v>0</v>
      </c>
      <c r="NA460">
        <v>0</v>
      </c>
      <c r="NB460">
        <v>0</v>
      </c>
      <c r="NC460">
        <v>0</v>
      </c>
      <c r="ND460">
        <v>0</v>
      </c>
      <c r="NE460">
        <v>0</v>
      </c>
      <c r="NF460">
        <v>0</v>
      </c>
      <c r="NG460">
        <v>0</v>
      </c>
      <c r="NH460">
        <v>0</v>
      </c>
      <c r="NI460">
        <v>0</v>
      </c>
      <c r="NJ460">
        <v>0</v>
      </c>
      <c r="NK460">
        <v>0</v>
      </c>
      <c r="NL460">
        <v>0</v>
      </c>
      <c r="NM460">
        <v>0</v>
      </c>
      <c r="NN460">
        <v>0</v>
      </c>
      <c r="NO460">
        <v>0</v>
      </c>
      <c r="NP460">
        <v>0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0</v>
      </c>
      <c r="NY460">
        <v>0</v>
      </c>
      <c r="NZ460">
        <v>0</v>
      </c>
      <c r="OA460">
        <v>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>
        <v>0</v>
      </c>
      <c r="OI460">
        <v>0</v>
      </c>
      <c r="OJ460">
        <v>0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0</v>
      </c>
      <c r="OQ460">
        <v>0</v>
      </c>
      <c r="OR460">
        <v>0</v>
      </c>
      <c r="OS460">
        <v>0</v>
      </c>
      <c r="OT460">
        <v>0</v>
      </c>
      <c r="OU460">
        <v>0</v>
      </c>
      <c r="OV460">
        <v>0</v>
      </c>
      <c r="OW460">
        <v>0</v>
      </c>
      <c r="OX460">
        <v>0</v>
      </c>
      <c r="OY460">
        <v>0</v>
      </c>
      <c r="OZ460">
        <v>0</v>
      </c>
      <c r="PA460">
        <v>0</v>
      </c>
      <c r="PB460">
        <v>0</v>
      </c>
      <c r="PC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-10</v>
      </c>
      <c r="PP460">
        <v>0</v>
      </c>
      <c r="PQ460">
        <v>0</v>
      </c>
      <c r="PR460">
        <v>0</v>
      </c>
      <c r="PS460">
        <v>0</v>
      </c>
      <c r="PT460">
        <v>0</v>
      </c>
      <c r="PU460">
        <v>0</v>
      </c>
      <c r="PV460">
        <v>0</v>
      </c>
      <c r="PW460">
        <v>0</v>
      </c>
      <c r="PX460">
        <v>0</v>
      </c>
      <c r="PY460">
        <v>0</v>
      </c>
      <c r="PZ460">
        <v>0</v>
      </c>
      <c r="QA460">
        <v>0</v>
      </c>
      <c r="QB460">
        <v>0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  <c r="QI460">
        <v>0</v>
      </c>
      <c r="QJ460">
        <v>0</v>
      </c>
      <c r="QK460">
        <v>0</v>
      </c>
      <c r="QL460">
        <v>0</v>
      </c>
      <c r="QM460">
        <v>0</v>
      </c>
      <c r="QN460">
        <v>0</v>
      </c>
      <c r="QO460">
        <v>0</v>
      </c>
      <c r="QP460">
        <v>0</v>
      </c>
      <c r="QQ460">
        <v>0</v>
      </c>
      <c r="QR460">
        <v>0</v>
      </c>
      <c r="QS460">
        <v>0</v>
      </c>
      <c r="QT460">
        <v>0</v>
      </c>
      <c r="QU460">
        <v>0</v>
      </c>
      <c r="QV460">
        <v>0</v>
      </c>
      <c r="QW460">
        <v>0</v>
      </c>
      <c r="QX460">
        <v>0</v>
      </c>
      <c r="QY460">
        <v>0</v>
      </c>
      <c r="QZ460">
        <v>0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</v>
      </c>
      <c r="RQ460">
        <v>0</v>
      </c>
      <c r="RR460">
        <v>0</v>
      </c>
      <c r="RS460">
        <v>0</v>
      </c>
      <c r="RT460">
        <v>0</v>
      </c>
      <c r="RU460">
        <v>0</v>
      </c>
      <c r="RV460">
        <v>0</v>
      </c>
      <c r="RW460">
        <v>0</v>
      </c>
      <c r="RX460">
        <v>0</v>
      </c>
      <c r="RY460">
        <v>0</v>
      </c>
      <c r="RZ460">
        <v>0</v>
      </c>
      <c r="SA460">
        <v>0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0</v>
      </c>
      <c r="SH460">
        <v>0</v>
      </c>
      <c r="SI460">
        <v>0</v>
      </c>
      <c r="SJ460">
        <v>0</v>
      </c>
      <c r="SK460">
        <v>0</v>
      </c>
      <c r="SL460">
        <v>0</v>
      </c>
      <c r="SM460">
        <v>0</v>
      </c>
      <c r="SN460">
        <v>0</v>
      </c>
      <c r="SO460">
        <v>0</v>
      </c>
      <c r="SP460">
        <v>0</v>
      </c>
      <c r="SQ460">
        <v>0</v>
      </c>
      <c r="SR460">
        <v>0</v>
      </c>
      <c r="SS460">
        <v>0</v>
      </c>
      <c r="ST460">
        <v>0</v>
      </c>
      <c r="SU460">
        <v>0</v>
      </c>
      <c r="SV460">
        <v>0</v>
      </c>
      <c r="SW460">
        <v>0</v>
      </c>
      <c r="SX460">
        <v>0</v>
      </c>
      <c r="SY460">
        <v>0</v>
      </c>
      <c r="SZ460">
        <v>0</v>
      </c>
      <c r="TA460">
        <v>0</v>
      </c>
      <c r="TB460">
        <v>0</v>
      </c>
      <c r="TC460">
        <v>0</v>
      </c>
      <c r="TD460">
        <v>0</v>
      </c>
      <c r="TE460">
        <v>0</v>
      </c>
      <c r="TF460">
        <v>0</v>
      </c>
      <c r="TG460">
        <v>0</v>
      </c>
      <c r="TH460">
        <v>0</v>
      </c>
      <c r="TI460">
        <v>0</v>
      </c>
      <c r="TJ460">
        <v>0</v>
      </c>
      <c r="TK460">
        <v>0</v>
      </c>
      <c r="TL460">
        <v>0</v>
      </c>
      <c r="TM460">
        <v>0</v>
      </c>
      <c r="TN460">
        <v>0</v>
      </c>
      <c r="TO460">
        <v>0</v>
      </c>
      <c r="TP460">
        <v>0</v>
      </c>
      <c r="TQ460">
        <v>0</v>
      </c>
      <c r="TR460">
        <v>0</v>
      </c>
      <c r="TS460">
        <v>0</v>
      </c>
      <c r="TT460">
        <v>0</v>
      </c>
      <c r="TU460">
        <v>0</v>
      </c>
      <c r="TV460">
        <v>0</v>
      </c>
      <c r="TW460">
        <v>0</v>
      </c>
      <c r="TX460">
        <v>0</v>
      </c>
      <c r="TY460">
        <v>0</v>
      </c>
      <c r="TZ460">
        <v>0</v>
      </c>
      <c r="UA460">
        <v>0</v>
      </c>
      <c r="UB460">
        <v>0</v>
      </c>
      <c r="UC460">
        <v>0</v>
      </c>
      <c r="UD460">
        <v>0</v>
      </c>
      <c r="UE460">
        <v>0</v>
      </c>
      <c r="UF460">
        <v>0</v>
      </c>
      <c r="UG460">
        <v>0</v>
      </c>
      <c r="UH460">
        <v>0</v>
      </c>
      <c r="UI460">
        <v>0</v>
      </c>
      <c r="UJ460">
        <v>0</v>
      </c>
      <c r="UK460">
        <v>0</v>
      </c>
      <c r="UL460">
        <v>0</v>
      </c>
      <c r="UM460">
        <v>0</v>
      </c>
      <c r="UN460">
        <v>0</v>
      </c>
      <c r="UO460">
        <v>0</v>
      </c>
      <c r="UP460">
        <v>0</v>
      </c>
      <c r="UQ460">
        <v>0</v>
      </c>
      <c r="UR460">
        <v>0</v>
      </c>
      <c r="US460">
        <v>0</v>
      </c>
      <c r="UT460">
        <v>0</v>
      </c>
      <c r="UU460">
        <v>0</v>
      </c>
      <c r="UV460">
        <v>0</v>
      </c>
      <c r="UW460">
        <v>0</v>
      </c>
      <c r="UX460">
        <v>0</v>
      </c>
      <c r="UY460">
        <v>0</v>
      </c>
      <c r="UZ460">
        <v>0</v>
      </c>
      <c r="VA460">
        <v>0</v>
      </c>
      <c r="VB460">
        <v>0</v>
      </c>
      <c r="VC460">
        <v>0</v>
      </c>
      <c r="VD460">
        <v>0</v>
      </c>
      <c r="VE460">
        <v>0</v>
      </c>
      <c r="VF460">
        <v>0</v>
      </c>
      <c r="VG460">
        <v>0</v>
      </c>
      <c r="VH460">
        <v>0</v>
      </c>
      <c r="VI460">
        <v>0</v>
      </c>
      <c r="VJ460">
        <v>0</v>
      </c>
      <c r="VK460">
        <v>0</v>
      </c>
      <c r="VL460">
        <v>0</v>
      </c>
      <c r="VM460">
        <v>0</v>
      </c>
      <c r="VN460">
        <v>0</v>
      </c>
      <c r="VO460">
        <v>0</v>
      </c>
      <c r="VP460">
        <v>0</v>
      </c>
      <c r="VQ460">
        <v>0</v>
      </c>
      <c r="VR460">
        <v>0</v>
      </c>
      <c r="VS460">
        <v>0</v>
      </c>
      <c r="VT460">
        <v>0</v>
      </c>
      <c r="VU460">
        <v>0</v>
      </c>
      <c r="VV460">
        <v>0</v>
      </c>
      <c r="VW460">
        <v>0</v>
      </c>
      <c r="VX460">
        <v>0</v>
      </c>
      <c r="VY460">
        <v>0</v>
      </c>
      <c r="VZ460">
        <v>0</v>
      </c>
      <c r="WA460">
        <v>0</v>
      </c>
      <c r="WB460">
        <v>0</v>
      </c>
      <c r="WC460">
        <v>0</v>
      </c>
      <c r="WD460">
        <v>0</v>
      </c>
      <c r="WE460">
        <v>0</v>
      </c>
      <c r="WF460">
        <v>0</v>
      </c>
      <c r="WG460">
        <v>0</v>
      </c>
      <c r="WH460">
        <v>0</v>
      </c>
      <c r="WI460">
        <v>0</v>
      </c>
      <c r="WJ460">
        <v>0</v>
      </c>
      <c r="WK460">
        <v>0</v>
      </c>
      <c r="WL460">
        <v>0</v>
      </c>
      <c r="WM460">
        <v>0</v>
      </c>
      <c r="WN460">
        <v>0</v>
      </c>
      <c r="WO460">
        <v>0</v>
      </c>
      <c r="WP460">
        <v>0</v>
      </c>
      <c r="WQ460">
        <v>0</v>
      </c>
      <c r="WR460">
        <v>0</v>
      </c>
      <c r="WS460">
        <v>0</v>
      </c>
      <c r="WT460">
        <v>0</v>
      </c>
      <c r="WU460">
        <v>0</v>
      </c>
      <c r="WV460">
        <v>0</v>
      </c>
      <c r="WW460">
        <v>0</v>
      </c>
      <c r="WX460">
        <v>0</v>
      </c>
      <c r="WY460">
        <v>0</v>
      </c>
      <c r="WZ460">
        <v>0</v>
      </c>
      <c r="XA460">
        <v>0</v>
      </c>
      <c r="XB460">
        <v>0</v>
      </c>
      <c r="XC460">
        <v>0</v>
      </c>
      <c r="XD460">
        <v>0</v>
      </c>
      <c r="XE460">
        <v>0</v>
      </c>
      <c r="XF460">
        <v>0</v>
      </c>
      <c r="XG460">
        <v>0</v>
      </c>
      <c r="XH460">
        <v>0</v>
      </c>
      <c r="XI460">
        <v>0</v>
      </c>
      <c r="XJ460">
        <v>0</v>
      </c>
      <c r="XK460">
        <v>0</v>
      </c>
      <c r="XL460">
        <v>0</v>
      </c>
      <c r="XM460">
        <v>0</v>
      </c>
      <c r="XN460">
        <v>0</v>
      </c>
      <c r="XO460">
        <v>0</v>
      </c>
      <c r="XP460">
        <v>0</v>
      </c>
      <c r="XQ460">
        <v>0</v>
      </c>
      <c r="XR460">
        <v>0</v>
      </c>
      <c r="XS460">
        <v>0</v>
      </c>
      <c r="XT460">
        <v>0</v>
      </c>
      <c r="XU460">
        <v>0</v>
      </c>
      <c r="XV460">
        <v>0</v>
      </c>
      <c r="XW460">
        <v>0</v>
      </c>
      <c r="XX460">
        <v>0</v>
      </c>
      <c r="XY460">
        <v>0</v>
      </c>
      <c r="XZ460">
        <v>0</v>
      </c>
      <c r="YA460">
        <v>0</v>
      </c>
      <c r="YB460">
        <v>0</v>
      </c>
      <c r="YC460">
        <v>0</v>
      </c>
      <c r="YD460">
        <v>0</v>
      </c>
      <c r="YE460">
        <v>0</v>
      </c>
      <c r="YF460">
        <v>0</v>
      </c>
      <c r="YG460">
        <v>0</v>
      </c>
      <c r="YH460">
        <v>0</v>
      </c>
      <c r="YI460">
        <v>0</v>
      </c>
      <c r="YJ460">
        <v>0</v>
      </c>
      <c r="YK460">
        <v>0</v>
      </c>
      <c r="YL460">
        <v>0</v>
      </c>
      <c r="YM460">
        <v>0</v>
      </c>
      <c r="YN460">
        <v>0</v>
      </c>
      <c r="YO460">
        <v>0</v>
      </c>
      <c r="YP460">
        <v>0</v>
      </c>
      <c r="YQ460">
        <v>0</v>
      </c>
      <c r="YR460">
        <v>0</v>
      </c>
      <c r="YS460">
        <v>0</v>
      </c>
      <c r="YT460">
        <v>0</v>
      </c>
      <c r="YU460">
        <v>0</v>
      </c>
      <c r="YV460">
        <v>0</v>
      </c>
      <c r="YW460">
        <v>0</v>
      </c>
      <c r="YX460">
        <v>0</v>
      </c>
      <c r="YY460">
        <v>0</v>
      </c>
      <c r="YZ460">
        <v>0</v>
      </c>
      <c r="ZA460">
        <v>0</v>
      </c>
      <c r="ZB460">
        <v>0</v>
      </c>
      <c r="ZC460">
        <v>0</v>
      </c>
      <c r="ZD460">
        <v>0</v>
      </c>
      <c r="ZE460">
        <v>0</v>
      </c>
      <c r="ZF460">
        <v>0</v>
      </c>
      <c r="ZG460">
        <v>0</v>
      </c>
      <c r="ZH460">
        <v>0</v>
      </c>
      <c r="ZI460">
        <v>0</v>
      </c>
      <c r="ZJ460">
        <v>0</v>
      </c>
      <c r="ZK460">
        <v>0</v>
      </c>
      <c r="ZL460">
        <v>0</v>
      </c>
      <c r="ZM460">
        <v>0</v>
      </c>
      <c r="ZN460">
        <v>0</v>
      </c>
      <c r="ZO460">
        <v>0</v>
      </c>
      <c r="ZP460">
        <v>0</v>
      </c>
      <c r="ZQ460">
        <v>0</v>
      </c>
      <c r="ZR460">
        <v>0</v>
      </c>
      <c r="ZS460">
        <v>0</v>
      </c>
      <c r="ZT460">
        <v>0</v>
      </c>
      <c r="ZU460">
        <v>0</v>
      </c>
      <c r="ZV460">
        <v>0</v>
      </c>
      <c r="ZW460">
        <v>0</v>
      </c>
      <c r="ZX460">
        <v>0</v>
      </c>
      <c r="ZY460">
        <v>0</v>
      </c>
      <c r="ZZ460">
        <v>0</v>
      </c>
      <c r="AAA460">
        <v>0</v>
      </c>
      <c r="AAB460">
        <v>0</v>
      </c>
      <c r="AAC460">
        <v>0</v>
      </c>
      <c r="AAD460">
        <v>0</v>
      </c>
      <c r="AAE460">
        <v>0</v>
      </c>
      <c r="AAF460">
        <v>0</v>
      </c>
      <c r="AAG460">
        <v>0</v>
      </c>
      <c r="AAH460">
        <v>0</v>
      </c>
      <c r="AAI460">
        <v>0</v>
      </c>
      <c r="AAJ460">
        <v>0</v>
      </c>
      <c r="AAK460">
        <v>0</v>
      </c>
      <c r="AAL460">
        <v>0</v>
      </c>
      <c r="AAM460">
        <v>0</v>
      </c>
      <c r="AAN460">
        <v>0</v>
      </c>
      <c r="AAO460">
        <v>0</v>
      </c>
      <c r="AAP460">
        <v>0</v>
      </c>
      <c r="AAQ460">
        <v>0</v>
      </c>
      <c r="AAR460">
        <v>0</v>
      </c>
      <c r="AAS460">
        <v>0</v>
      </c>
      <c r="AAT460">
        <v>0</v>
      </c>
      <c r="AAU460">
        <v>0</v>
      </c>
      <c r="AAV460">
        <v>0</v>
      </c>
      <c r="AAW460">
        <v>0</v>
      </c>
      <c r="AAX460">
        <v>0</v>
      </c>
      <c r="AAY460">
        <v>0</v>
      </c>
      <c r="AAZ460">
        <v>0</v>
      </c>
      <c r="ABA460">
        <v>0</v>
      </c>
      <c r="ABB460">
        <v>0</v>
      </c>
      <c r="ABC460">
        <v>0</v>
      </c>
      <c r="ABD460">
        <v>0</v>
      </c>
      <c r="ABE460">
        <v>0</v>
      </c>
      <c r="ABF460">
        <v>0</v>
      </c>
      <c r="ABG460">
        <v>0</v>
      </c>
      <c r="ABH460">
        <v>0</v>
      </c>
      <c r="ABI460">
        <v>0</v>
      </c>
      <c r="ABJ460">
        <v>0</v>
      </c>
      <c r="ABK460">
        <v>0</v>
      </c>
      <c r="ABL460">
        <v>0</v>
      </c>
      <c r="ABM460">
        <v>0</v>
      </c>
      <c r="ABN460">
        <v>0</v>
      </c>
      <c r="ABO460">
        <v>0</v>
      </c>
      <c r="ABP460">
        <v>0</v>
      </c>
      <c r="ABQ460">
        <v>0</v>
      </c>
      <c r="ABR460">
        <v>0</v>
      </c>
      <c r="ABS460">
        <v>0</v>
      </c>
      <c r="ABT460">
        <v>0</v>
      </c>
      <c r="ABU460">
        <v>0</v>
      </c>
      <c r="ABV460">
        <v>0</v>
      </c>
      <c r="ABW460">
        <v>0</v>
      </c>
      <c r="ABX460">
        <v>0</v>
      </c>
      <c r="ABY460">
        <v>0</v>
      </c>
      <c r="ABZ460">
        <v>0</v>
      </c>
      <c r="ACA460">
        <v>0</v>
      </c>
      <c r="ACB460">
        <v>0</v>
      </c>
      <c r="ACC460">
        <v>0</v>
      </c>
      <c r="ACD460">
        <v>0</v>
      </c>
      <c r="ACE460">
        <v>0</v>
      </c>
      <c r="ACF460">
        <v>0</v>
      </c>
      <c r="ACG460">
        <v>0</v>
      </c>
      <c r="ACH460">
        <v>0</v>
      </c>
      <c r="ACI460">
        <v>0</v>
      </c>
      <c r="ACJ460">
        <v>0</v>
      </c>
      <c r="ACK460">
        <v>0</v>
      </c>
      <c r="ACL460">
        <v>0</v>
      </c>
      <c r="ACM460">
        <v>0</v>
      </c>
      <c r="ACN460">
        <v>0</v>
      </c>
      <c r="ACO460">
        <v>0</v>
      </c>
      <c r="ACP460">
        <v>0</v>
      </c>
      <c r="ACQ460">
        <v>0</v>
      </c>
      <c r="ACR460">
        <v>0</v>
      </c>
      <c r="ACS460">
        <v>0</v>
      </c>
      <c r="ACT460">
        <v>0</v>
      </c>
      <c r="ACU460">
        <v>0</v>
      </c>
      <c r="ACV460">
        <v>0</v>
      </c>
      <c r="ACW460">
        <v>0</v>
      </c>
      <c r="ACX460">
        <v>0</v>
      </c>
      <c r="ACY460">
        <v>0</v>
      </c>
      <c r="ACZ460">
        <v>0</v>
      </c>
      <c r="ADA460">
        <v>0</v>
      </c>
      <c r="ADB460">
        <v>0</v>
      </c>
      <c r="ADC460">
        <v>0</v>
      </c>
      <c r="ADD460">
        <v>0</v>
      </c>
      <c r="ADE460">
        <v>0</v>
      </c>
      <c r="ADF460">
        <v>0</v>
      </c>
      <c r="ADG460">
        <v>0</v>
      </c>
      <c r="ADH460">
        <v>0</v>
      </c>
      <c r="ADI460">
        <v>0</v>
      </c>
      <c r="ADJ460">
        <v>0</v>
      </c>
      <c r="ADK460">
        <v>0</v>
      </c>
      <c r="ADL460">
        <v>0</v>
      </c>
      <c r="ADM460">
        <v>0</v>
      </c>
      <c r="ADN460">
        <v>0</v>
      </c>
      <c r="ADO460">
        <v>0</v>
      </c>
      <c r="ADP460">
        <v>0</v>
      </c>
      <c r="ADQ460">
        <v>0</v>
      </c>
      <c r="ADR460">
        <v>0</v>
      </c>
      <c r="ADS460">
        <v>0</v>
      </c>
      <c r="ADT460">
        <v>0</v>
      </c>
      <c r="ADU460">
        <v>0</v>
      </c>
      <c r="ADV460">
        <v>0</v>
      </c>
      <c r="ADW460">
        <v>0</v>
      </c>
      <c r="ADX460">
        <v>0</v>
      </c>
      <c r="ADY460">
        <v>0</v>
      </c>
      <c r="ADZ460">
        <v>0</v>
      </c>
      <c r="AEA460">
        <v>0</v>
      </c>
      <c r="AEB460">
        <v>0</v>
      </c>
      <c r="AEC460">
        <v>0</v>
      </c>
      <c r="AED460">
        <v>0</v>
      </c>
      <c r="AEE460">
        <v>0</v>
      </c>
      <c r="AEF460">
        <v>0</v>
      </c>
      <c r="AEG460">
        <v>0</v>
      </c>
      <c r="AEH460">
        <v>0</v>
      </c>
      <c r="AEI460">
        <v>0</v>
      </c>
      <c r="AEJ460">
        <v>0</v>
      </c>
      <c r="AEK460">
        <v>0</v>
      </c>
      <c r="AEL460">
        <v>0</v>
      </c>
      <c r="AEM460">
        <v>0</v>
      </c>
      <c r="AEN460">
        <v>0</v>
      </c>
      <c r="AEO460">
        <v>0</v>
      </c>
      <c r="AEP460">
        <v>0</v>
      </c>
      <c r="AEQ460">
        <v>0</v>
      </c>
      <c r="AER460">
        <v>0</v>
      </c>
      <c r="AES460">
        <v>0</v>
      </c>
      <c r="AET460">
        <v>0</v>
      </c>
      <c r="AEU460">
        <v>0</v>
      </c>
      <c r="AEV460">
        <v>0</v>
      </c>
      <c r="AEW460">
        <v>0</v>
      </c>
      <c r="AEX460">
        <v>0</v>
      </c>
      <c r="AEY460">
        <v>0</v>
      </c>
      <c r="AEZ460">
        <v>0</v>
      </c>
      <c r="AFA460">
        <v>0</v>
      </c>
      <c r="AFB460">
        <v>0</v>
      </c>
      <c r="AFC460">
        <v>0</v>
      </c>
      <c r="AFD460">
        <v>0</v>
      </c>
      <c r="AFE460">
        <v>0</v>
      </c>
      <c r="AFF460">
        <v>0</v>
      </c>
      <c r="AFG460">
        <v>0</v>
      </c>
      <c r="AFH460">
        <v>0</v>
      </c>
      <c r="AFI460">
        <v>0</v>
      </c>
      <c r="AFJ460">
        <v>0</v>
      </c>
      <c r="AFK460">
        <v>0</v>
      </c>
      <c r="AFL460">
        <v>0</v>
      </c>
      <c r="AFM460">
        <v>0</v>
      </c>
      <c r="AFN460">
        <v>0</v>
      </c>
      <c r="AFO460">
        <v>0</v>
      </c>
      <c r="AFP460">
        <v>0</v>
      </c>
      <c r="AFQ460">
        <v>0</v>
      </c>
      <c r="AFR460">
        <v>0</v>
      </c>
      <c r="AFS460">
        <v>0</v>
      </c>
      <c r="AFT460">
        <v>0</v>
      </c>
      <c r="AFU460">
        <v>0</v>
      </c>
      <c r="AFV460">
        <v>0</v>
      </c>
      <c r="AFW460">
        <v>0</v>
      </c>
      <c r="AFX460">
        <v>0</v>
      </c>
      <c r="AFY460">
        <v>0</v>
      </c>
      <c r="AFZ460">
        <v>0</v>
      </c>
      <c r="AGA460">
        <v>0</v>
      </c>
      <c r="AGB460">
        <v>0</v>
      </c>
      <c r="AGC460">
        <v>0</v>
      </c>
      <c r="AGD460">
        <v>0</v>
      </c>
      <c r="AGE460">
        <v>0</v>
      </c>
      <c r="AGF460">
        <v>0</v>
      </c>
      <c r="AGG460">
        <v>0</v>
      </c>
      <c r="AGH460">
        <v>0</v>
      </c>
      <c r="AGI460">
        <v>0</v>
      </c>
      <c r="AGJ460">
        <v>0</v>
      </c>
      <c r="AGK460">
        <v>0</v>
      </c>
      <c r="AGL460">
        <v>0</v>
      </c>
      <c r="AGM460">
        <v>0</v>
      </c>
      <c r="AGN460">
        <v>0</v>
      </c>
      <c r="AGO460">
        <v>0</v>
      </c>
      <c r="AGP460">
        <v>0</v>
      </c>
      <c r="AGQ460">
        <v>0</v>
      </c>
      <c r="AGR460">
        <v>0</v>
      </c>
      <c r="AGS460">
        <v>0</v>
      </c>
      <c r="AGT460">
        <v>0</v>
      </c>
      <c r="AGU460">
        <v>0</v>
      </c>
      <c r="AGV460">
        <v>0</v>
      </c>
      <c r="AGW460">
        <v>0</v>
      </c>
      <c r="AGX460">
        <v>0</v>
      </c>
      <c r="AGY460">
        <v>0</v>
      </c>
      <c r="AGZ460">
        <v>0</v>
      </c>
      <c r="AHA460">
        <v>0</v>
      </c>
      <c r="AHB460">
        <v>0</v>
      </c>
      <c r="AHC460">
        <v>0</v>
      </c>
      <c r="AHD460">
        <v>0</v>
      </c>
      <c r="AHE460">
        <v>0</v>
      </c>
      <c r="AHF460">
        <v>0</v>
      </c>
      <c r="AHG460">
        <v>0</v>
      </c>
      <c r="AHH460">
        <v>0</v>
      </c>
      <c r="AHI460">
        <v>0</v>
      </c>
      <c r="AHJ460">
        <v>0</v>
      </c>
      <c r="AHK460">
        <v>0</v>
      </c>
      <c r="AHL460">
        <v>0</v>
      </c>
      <c r="AHM460">
        <v>0</v>
      </c>
      <c r="AHN460">
        <v>0</v>
      </c>
      <c r="AHO460">
        <v>0</v>
      </c>
      <c r="AHP460">
        <v>0</v>
      </c>
      <c r="AHQ460">
        <v>0</v>
      </c>
      <c r="AHR460">
        <v>0</v>
      </c>
      <c r="AHS460">
        <v>0</v>
      </c>
      <c r="AHT460">
        <v>0</v>
      </c>
      <c r="AHU460">
        <v>0</v>
      </c>
      <c r="AHV460">
        <v>0</v>
      </c>
      <c r="AHW460">
        <v>0</v>
      </c>
      <c r="AHX460">
        <v>0</v>
      </c>
      <c r="AHY460">
        <v>0</v>
      </c>
      <c r="AHZ460">
        <v>0</v>
      </c>
      <c r="AIA460">
        <v>0</v>
      </c>
      <c r="AIB460">
        <v>0</v>
      </c>
      <c r="AIC460">
        <v>0</v>
      </c>
      <c r="AID460">
        <v>0</v>
      </c>
      <c r="AIE460">
        <v>0</v>
      </c>
      <c r="AIF460">
        <v>0</v>
      </c>
      <c r="AIG460">
        <v>0</v>
      </c>
      <c r="AIH460">
        <v>0</v>
      </c>
      <c r="AII460">
        <v>0</v>
      </c>
      <c r="AIJ460">
        <v>0</v>
      </c>
      <c r="AIK460">
        <v>0</v>
      </c>
      <c r="AIL460">
        <v>0</v>
      </c>
      <c r="AIM460">
        <v>0</v>
      </c>
      <c r="AIN460">
        <v>0</v>
      </c>
      <c r="AIO460">
        <v>0</v>
      </c>
      <c r="AIP460">
        <v>0</v>
      </c>
      <c r="AIQ460">
        <v>0</v>
      </c>
      <c r="AIR460">
        <v>0</v>
      </c>
      <c r="AIS460">
        <v>0</v>
      </c>
      <c r="AIT460">
        <v>0</v>
      </c>
      <c r="AIU460">
        <v>0</v>
      </c>
      <c r="AIV460">
        <v>0</v>
      </c>
      <c r="AIW460">
        <v>0</v>
      </c>
      <c r="AIX460">
        <v>0</v>
      </c>
      <c r="AIY460">
        <v>0</v>
      </c>
      <c r="AIZ460">
        <v>0</v>
      </c>
      <c r="AJA460">
        <v>0</v>
      </c>
      <c r="AJB460">
        <v>0</v>
      </c>
      <c r="AJC460">
        <v>0</v>
      </c>
      <c r="AJD460">
        <v>0</v>
      </c>
      <c r="AJE460">
        <v>0</v>
      </c>
      <c r="AJF460">
        <v>0</v>
      </c>
      <c r="AJG460">
        <v>0</v>
      </c>
      <c r="AJH460">
        <v>0</v>
      </c>
      <c r="AJI460">
        <v>0</v>
      </c>
      <c r="AJJ460">
        <v>0</v>
      </c>
      <c r="AJK460">
        <v>0</v>
      </c>
      <c r="AJL460">
        <v>0</v>
      </c>
      <c r="AJM460">
        <v>0</v>
      </c>
      <c r="AJN460">
        <v>0</v>
      </c>
      <c r="AJO460">
        <v>0</v>
      </c>
      <c r="AJP460">
        <v>0</v>
      </c>
      <c r="AJQ460">
        <v>0</v>
      </c>
      <c r="AJR460">
        <v>0</v>
      </c>
      <c r="AJS460">
        <v>0</v>
      </c>
      <c r="AJT460">
        <v>0</v>
      </c>
      <c r="AJU460">
        <v>0</v>
      </c>
      <c r="AJV460">
        <v>0</v>
      </c>
      <c r="AJW460">
        <v>0</v>
      </c>
      <c r="AJX460">
        <v>0</v>
      </c>
      <c r="AJY460">
        <v>0</v>
      </c>
      <c r="AJZ460">
        <v>0</v>
      </c>
      <c r="AKA460">
        <v>0</v>
      </c>
      <c r="AKB460">
        <v>0</v>
      </c>
      <c r="AKC460">
        <v>0</v>
      </c>
      <c r="AKD460">
        <v>0</v>
      </c>
      <c r="AKE460">
        <v>0</v>
      </c>
      <c r="AKF460">
        <v>0</v>
      </c>
      <c r="AKG460">
        <v>0</v>
      </c>
      <c r="AKH460">
        <v>0</v>
      </c>
      <c r="AKI460">
        <v>0</v>
      </c>
      <c r="AKJ460">
        <v>0</v>
      </c>
      <c r="AKK460">
        <v>0</v>
      </c>
      <c r="AKL460">
        <v>0</v>
      </c>
      <c r="AKM460">
        <v>0</v>
      </c>
      <c r="AKN460">
        <v>0</v>
      </c>
      <c r="AKO460">
        <v>0</v>
      </c>
      <c r="AKP460">
        <v>0</v>
      </c>
      <c r="AKQ460">
        <v>0</v>
      </c>
      <c r="AKR460">
        <v>0</v>
      </c>
      <c r="AKS460">
        <v>0</v>
      </c>
      <c r="AKT460">
        <v>0</v>
      </c>
      <c r="AKU460">
        <v>0</v>
      </c>
      <c r="AKV460">
        <v>0</v>
      </c>
      <c r="AKW460">
        <v>0</v>
      </c>
      <c r="AKX460">
        <v>0</v>
      </c>
      <c r="AKY460">
        <v>0</v>
      </c>
      <c r="AKZ460">
        <v>0</v>
      </c>
      <c r="ALA460">
        <v>0</v>
      </c>
      <c r="ALB460">
        <v>0</v>
      </c>
      <c r="ALC460">
        <v>0</v>
      </c>
      <c r="ALD460">
        <v>0</v>
      </c>
      <c r="ALE460">
        <v>0</v>
      </c>
      <c r="ALF460">
        <v>0</v>
      </c>
      <c r="ALG460">
        <v>0</v>
      </c>
      <c r="ALH460">
        <v>0</v>
      </c>
      <c r="ALI460">
        <v>0</v>
      </c>
      <c r="ALJ460">
        <v>0</v>
      </c>
      <c r="ALK460">
        <v>0</v>
      </c>
      <c r="ALL460">
        <v>0</v>
      </c>
      <c r="ALM460">
        <v>0</v>
      </c>
      <c r="ALN460">
        <v>0</v>
      </c>
      <c r="ALO460">
        <v>0</v>
      </c>
      <c r="ALP460">
        <v>0</v>
      </c>
      <c r="ALQ460">
        <v>0</v>
      </c>
      <c r="ALR460">
        <v>0</v>
      </c>
      <c r="ALS460">
        <v>0</v>
      </c>
      <c r="ALT460">
        <v>0</v>
      </c>
      <c r="ALU460">
        <v>0</v>
      </c>
      <c r="ALV460">
        <v>0</v>
      </c>
      <c r="ALW460">
        <v>0</v>
      </c>
      <c r="ALX460">
        <v>0</v>
      </c>
      <c r="ALY460">
        <v>0</v>
      </c>
      <c r="ALZ460">
        <v>0</v>
      </c>
      <c r="AMA460">
        <v>0</v>
      </c>
      <c r="AMB460">
        <v>0</v>
      </c>
      <c r="AMC460">
        <v>0</v>
      </c>
      <c r="AMD460">
        <v>0</v>
      </c>
      <c r="AME460">
        <v>0</v>
      </c>
      <c r="AMF460">
        <v>0</v>
      </c>
      <c r="AMG460">
        <v>0</v>
      </c>
      <c r="AMH460">
        <v>0</v>
      </c>
      <c r="AMI460">
        <v>0</v>
      </c>
      <c r="AMJ460">
        <v>0</v>
      </c>
      <c r="AMK460">
        <v>0</v>
      </c>
      <c r="AML460">
        <v>0</v>
      </c>
      <c r="AMM460">
        <v>0</v>
      </c>
      <c r="AMN460">
        <v>0</v>
      </c>
      <c r="AMO460">
        <v>0</v>
      </c>
      <c r="AMP460">
        <v>0</v>
      </c>
      <c r="AMQ460">
        <v>0</v>
      </c>
      <c r="AMR460">
        <v>0</v>
      </c>
      <c r="AMS460">
        <v>0</v>
      </c>
      <c r="AMT460">
        <v>0</v>
      </c>
      <c r="AMU460">
        <v>0</v>
      </c>
      <c r="AMV460">
        <v>0</v>
      </c>
      <c r="AMW460">
        <v>0</v>
      </c>
      <c r="AMX460">
        <v>0</v>
      </c>
      <c r="AMY460">
        <v>0</v>
      </c>
      <c r="AMZ460">
        <v>0</v>
      </c>
      <c r="ANA460">
        <v>0</v>
      </c>
      <c r="ANB460">
        <v>0</v>
      </c>
      <c r="ANC460">
        <v>0</v>
      </c>
      <c r="AND460">
        <v>0</v>
      </c>
      <c r="ANE460">
        <v>0</v>
      </c>
      <c r="ANF460">
        <v>0</v>
      </c>
      <c r="ANG460">
        <v>0</v>
      </c>
      <c r="ANH460">
        <v>0</v>
      </c>
      <c r="ANI460">
        <v>0</v>
      </c>
      <c r="ANJ460">
        <v>0</v>
      </c>
      <c r="ANK460">
        <v>0</v>
      </c>
      <c r="ANL460">
        <v>0</v>
      </c>
      <c r="ANM460">
        <v>0</v>
      </c>
      <c r="ANN460">
        <v>0</v>
      </c>
      <c r="ANO460">
        <v>0</v>
      </c>
      <c r="ANP460">
        <v>0</v>
      </c>
      <c r="ANQ460">
        <v>0</v>
      </c>
      <c r="ANR460">
        <v>0</v>
      </c>
      <c r="ANS460">
        <v>0</v>
      </c>
      <c r="ANT460">
        <v>0</v>
      </c>
      <c r="ANU460">
        <v>0</v>
      </c>
      <c r="ANV460">
        <v>0</v>
      </c>
      <c r="ANW460">
        <v>0</v>
      </c>
      <c r="ANX460">
        <v>0</v>
      </c>
      <c r="ANY460">
        <v>0</v>
      </c>
      <c r="ANZ460">
        <v>0</v>
      </c>
      <c r="AOA460">
        <v>0</v>
      </c>
      <c r="AOB460">
        <v>0</v>
      </c>
      <c r="AOC460">
        <v>0</v>
      </c>
      <c r="AOD460">
        <v>0</v>
      </c>
      <c r="AOE460">
        <v>0</v>
      </c>
      <c r="AOF460">
        <v>0</v>
      </c>
      <c r="AOG460">
        <v>0</v>
      </c>
      <c r="AOH460">
        <v>0</v>
      </c>
      <c r="AOI460">
        <v>0</v>
      </c>
      <c r="AOJ460">
        <v>0</v>
      </c>
      <c r="AOK460">
        <v>0</v>
      </c>
      <c r="AOL460">
        <v>0</v>
      </c>
      <c r="AOM460">
        <v>0</v>
      </c>
      <c r="AON460">
        <v>0</v>
      </c>
      <c r="AOO460">
        <v>0</v>
      </c>
      <c r="AOP460">
        <v>0</v>
      </c>
      <c r="AOQ460">
        <v>0</v>
      </c>
      <c r="AOR460">
        <v>0</v>
      </c>
      <c r="AOS460">
        <v>0</v>
      </c>
      <c r="AOT460">
        <v>0</v>
      </c>
      <c r="AOU460">
        <v>0</v>
      </c>
      <c r="AOV460">
        <v>0</v>
      </c>
      <c r="AOW460">
        <v>0</v>
      </c>
      <c r="AOX460">
        <v>0</v>
      </c>
      <c r="AOY460">
        <v>0</v>
      </c>
      <c r="AOZ460">
        <v>0</v>
      </c>
      <c r="APA460">
        <v>0</v>
      </c>
      <c r="APB460">
        <v>0</v>
      </c>
      <c r="APC460">
        <v>0</v>
      </c>
      <c r="APD460">
        <v>0</v>
      </c>
      <c r="APE460">
        <v>0</v>
      </c>
      <c r="APF460">
        <v>0</v>
      </c>
      <c r="APG460">
        <v>0</v>
      </c>
      <c r="APH460">
        <v>0</v>
      </c>
      <c r="API460">
        <v>0</v>
      </c>
      <c r="APJ460">
        <v>0</v>
      </c>
      <c r="APK460">
        <v>0</v>
      </c>
      <c r="APL460">
        <v>0</v>
      </c>
      <c r="APM460">
        <v>0</v>
      </c>
      <c r="APN460">
        <v>0</v>
      </c>
      <c r="APO460">
        <v>0</v>
      </c>
      <c r="APP460">
        <v>0</v>
      </c>
      <c r="APQ460">
        <v>0</v>
      </c>
      <c r="APR460">
        <v>0</v>
      </c>
      <c r="APS460">
        <v>0</v>
      </c>
      <c r="APT460">
        <v>0</v>
      </c>
      <c r="APU460">
        <v>0</v>
      </c>
      <c r="APV460">
        <v>0</v>
      </c>
      <c r="APW460">
        <v>0</v>
      </c>
      <c r="APX460">
        <v>0</v>
      </c>
      <c r="APY460">
        <v>0</v>
      </c>
      <c r="APZ460">
        <v>0</v>
      </c>
      <c r="AQA460">
        <v>0</v>
      </c>
      <c r="AQB460">
        <v>0</v>
      </c>
      <c r="AQC460">
        <v>0</v>
      </c>
      <c r="AQD460">
        <v>0</v>
      </c>
      <c r="AQE460">
        <v>0</v>
      </c>
      <c r="AQF460">
        <v>0</v>
      </c>
      <c r="AQG460">
        <v>0</v>
      </c>
      <c r="AQH460">
        <v>0</v>
      </c>
      <c r="AQI460">
        <v>0</v>
      </c>
      <c r="AQJ460">
        <v>0</v>
      </c>
      <c r="AQK460">
        <v>0</v>
      </c>
      <c r="AQL460">
        <v>0</v>
      </c>
      <c r="AQM460">
        <v>0</v>
      </c>
      <c r="AQN460">
        <v>0</v>
      </c>
      <c r="AQO460">
        <v>0</v>
      </c>
      <c r="AQP460">
        <v>0</v>
      </c>
      <c r="AQQ460">
        <v>0</v>
      </c>
      <c r="AQR460">
        <v>0</v>
      </c>
      <c r="AQS460">
        <v>0</v>
      </c>
      <c r="AQT460">
        <v>0</v>
      </c>
      <c r="AQU460">
        <v>0</v>
      </c>
      <c r="AQV460">
        <v>0</v>
      </c>
      <c r="AQW460">
        <v>0</v>
      </c>
      <c r="AQX460">
        <v>0</v>
      </c>
      <c r="AQY460">
        <v>0</v>
      </c>
      <c r="AQZ460">
        <v>0</v>
      </c>
      <c r="ARA460">
        <v>0</v>
      </c>
      <c r="ARB460">
        <v>0</v>
      </c>
      <c r="ARC460">
        <v>0</v>
      </c>
      <c r="ARD460">
        <v>0</v>
      </c>
      <c r="ARE460">
        <v>0</v>
      </c>
      <c r="ARF460">
        <v>0</v>
      </c>
      <c r="ARG460">
        <v>0</v>
      </c>
      <c r="ARH460">
        <v>0</v>
      </c>
      <c r="ARI460">
        <v>0</v>
      </c>
      <c r="ARJ460">
        <v>0</v>
      </c>
      <c r="ARK460">
        <v>0</v>
      </c>
      <c r="ARL460">
        <v>0</v>
      </c>
      <c r="ARM460">
        <v>0</v>
      </c>
      <c r="ARN460">
        <v>0</v>
      </c>
      <c r="ARO460">
        <v>0</v>
      </c>
      <c r="ARP460">
        <v>0</v>
      </c>
      <c r="ARQ460">
        <v>0</v>
      </c>
      <c r="ARR460">
        <v>0</v>
      </c>
      <c r="ARS460">
        <v>0</v>
      </c>
      <c r="ART460">
        <v>0</v>
      </c>
      <c r="ARU460">
        <v>0</v>
      </c>
      <c r="ARV460">
        <v>0</v>
      </c>
      <c r="ARW460">
        <v>0</v>
      </c>
      <c r="ARX460">
        <v>0</v>
      </c>
      <c r="ARY460">
        <v>0</v>
      </c>
      <c r="ARZ460">
        <v>0</v>
      </c>
      <c r="ASA460">
        <v>0</v>
      </c>
      <c r="ASB460">
        <v>0</v>
      </c>
      <c r="ASC460">
        <v>0</v>
      </c>
      <c r="ASD460">
        <v>0</v>
      </c>
      <c r="ASE460">
        <v>0</v>
      </c>
      <c r="ASF460">
        <v>0</v>
      </c>
      <c r="ASG460">
        <v>0</v>
      </c>
      <c r="ASH460">
        <v>0</v>
      </c>
      <c r="ASI460">
        <v>0</v>
      </c>
      <c r="ASJ460">
        <v>0</v>
      </c>
      <c r="ASK460">
        <v>0</v>
      </c>
      <c r="ASL460">
        <v>0</v>
      </c>
      <c r="ASM460">
        <v>0</v>
      </c>
      <c r="ASN460">
        <v>0</v>
      </c>
      <c r="ASO460">
        <v>0</v>
      </c>
      <c r="ASP460">
        <v>0</v>
      </c>
      <c r="ASQ460">
        <v>0</v>
      </c>
      <c r="ASR460">
        <v>0</v>
      </c>
      <c r="ASS460">
        <v>0</v>
      </c>
      <c r="AST460">
        <v>0</v>
      </c>
      <c r="ASU460">
        <v>0</v>
      </c>
      <c r="ASV460">
        <v>0</v>
      </c>
      <c r="ASW460">
        <v>0</v>
      </c>
      <c r="ASX460">
        <v>0</v>
      </c>
      <c r="ASY460">
        <v>0</v>
      </c>
      <c r="ASZ460">
        <v>0</v>
      </c>
      <c r="ATA460">
        <v>0</v>
      </c>
      <c r="ATB460">
        <v>0</v>
      </c>
      <c r="ATC460">
        <v>0</v>
      </c>
      <c r="ATD460">
        <v>0</v>
      </c>
      <c r="ATE460">
        <v>0</v>
      </c>
      <c r="ATF460">
        <v>0</v>
      </c>
      <c r="ATG460">
        <v>0</v>
      </c>
      <c r="ATH460">
        <v>0</v>
      </c>
      <c r="ATI460">
        <v>0</v>
      </c>
      <c r="ATJ460">
        <v>0</v>
      </c>
      <c r="ATK460">
        <v>0</v>
      </c>
      <c r="ATL460">
        <v>0</v>
      </c>
      <c r="ATM460">
        <v>0</v>
      </c>
      <c r="ATN460">
        <v>0</v>
      </c>
      <c r="ATO460">
        <v>0</v>
      </c>
      <c r="ATP460">
        <v>0</v>
      </c>
      <c r="ATQ460">
        <v>0</v>
      </c>
      <c r="ATR460">
        <v>0</v>
      </c>
      <c r="ATS460">
        <v>0</v>
      </c>
      <c r="ATT460">
        <v>0</v>
      </c>
      <c r="ATU460">
        <v>0</v>
      </c>
      <c r="ATV460">
        <v>0</v>
      </c>
      <c r="ATW460">
        <v>0</v>
      </c>
      <c r="ATX460">
        <v>0</v>
      </c>
      <c r="ATY460">
        <v>0</v>
      </c>
      <c r="ATZ460">
        <v>0</v>
      </c>
      <c r="AUA460">
        <v>0</v>
      </c>
      <c r="AUB460">
        <v>0</v>
      </c>
      <c r="AUC460">
        <v>0</v>
      </c>
      <c r="AUD460">
        <v>0</v>
      </c>
      <c r="AUE460">
        <v>0</v>
      </c>
      <c r="AUF460">
        <v>0</v>
      </c>
      <c r="AUG460">
        <v>0</v>
      </c>
      <c r="AUH460">
        <v>0</v>
      </c>
      <c r="AUI460">
        <v>0</v>
      </c>
      <c r="AUJ460">
        <v>0</v>
      </c>
      <c r="AUK460">
        <v>0</v>
      </c>
      <c r="AUL460">
        <v>0</v>
      </c>
      <c r="AUM460">
        <v>0</v>
      </c>
      <c r="AUN460">
        <v>0</v>
      </c>
      <c r="AUO460">
        <v>0</v>
      </c>
      <c r="AUP460">
        <v>0</v>
      </c>
      <c r="AUQ460">
        <v>0</v>
      </c>
      <c r="AUR460">
        <v>0</v>
      </c>
      <c r="AUS460">
        <v>0</v>
      </c>
      <c r="AUT460">
        <v>0</v>
      </c>
      <c r="AUU460">
        <v>0</v>
      </c>
      <c r="AUV460">
        <v>0</v>
      </c>
      <c r="AUW460">
        <v>0</v>
      </c>
      <c r="AUX460">
        <v>0</v>
      </c>
      <c r="AUY460">
        <v>0</v>
      </c>
      <c r="AUZ460">
        <v>0</v>
      </c>
      <c r="AVA460">
        <v>0</v>
      </c>
      <c r="AVB460">
        <v>0</v>
      </c>
      <c r="AVC460">
        <v>0</v>
      </c>
      <c r="AVD460">
        <v>0</v>
      </c>
      <c r="AVE460">
        <v>0</v>
      </c>
      <c r="AVF460">
        <v>0</v>
      </c>
      <c r="AVG460">
        <v>0</v>
      </c>
      <c r="AVH460">
        <v>0</v>
      </c>
      <c r="AVI460">
        <v>0</v>
      </c>
      <c r="AVJ460">
        <v>0</v>
      </c>
      <c r="AVK460">
        <v>0</v>
      </c>
      <c r="AVL460">
        <v>0</v>
      </c>
      <c r="AVM460">
        <v>0</v>
      </c>
      <c r="AVN460">
        <v>0</v>
      </c>
      <c r="AVO460">
        <v>0</v>
      </c>
      <c r="AVP460">
        <v>0</v>
      </c>
      <c r="AVQ460">
        <v>0</v>
      </c>
      <c r="AVR460">
        <v>0</v>
      </c>
      <c r="AVS460">
        <v>0</v>
      </c>
      <c r="AVT460">
        <v>0</v>
      </c>
      <c r="AVU460">
        <v>0</v>
      </c>
      <c r="AVV460">
        <v>0</v>
      </c>
      <c r="AVW460">
        <v>0</v>
      </c>
      <c r="AVX460">
        <v>0</v>
      </c>
      <c r="AVY460">
        <v>0</v>
      </c>
      <c r="AVZ460">
        <v>0</v>
      </c>
      <c r="AWA460">
        <v>0</v>
      </c>
      <c r="AWB460">
        <v>0</v>
      </c>
      <c r="AWC460">
        <v>0</v>
      </c>
      <c r="AWD460">
        <v>0</v>
      </c>
      <c r="AWE460">
        <v>0</v>
      </c>
      <c r="AWF460">
        <v>0</v>
      </c>
      <c r="AWG460">
        <v>0</v>
      </c>
      <c r="AWH460">
        <v>0</v>
      </c>
      <c r="AWI460">
        <v>0</v>
      </c>
      <c r="AWJ460">
        <v>0</v>
      </c>
      <c r="AWK460">
        <v>0</v>
      </c>
      <c r="AWL460">
        <v>0</v>
      </c>
      <c r="AWM460">
        <v>0</v>
      </c>
      <c r="AWN460">
        <v>0</v>
      </c>
      <c r="AWO460">
        <v>0</v>
      </c>
      <c r="AWP460">
        <v>0</v>
      </c>
      <c r="AWQ460">
        <v>0</v>
      </c>
      <c r="AWR460">
        <v>0</v>
      </c>
      <c r="AWS460">
        <v>0</v>
      </c>
      <c r="AWT460">
        <v>0</v>
      </c>
      <c r="AWU460">
        <v>0</v>
      </c>
      <c r="AWV460">
        <v>0</v>
      </c>
      <c r="AWW460">
        <v>0</v>
      </c>
      <c r="AWX460">
        <v>0</v>
      </c>
      <c r="AWY460">
        <v>0</v>
      </c>
      <c r="AWZ460">
        <v>0</v>
      </c>
      <c r="AXA460">
        <v>0</v>
      </c>
      <c r="AXB460">
        <v>0</v>
      </c>
      <c r="AXC460">
        <v>0</v>
      </c>
      <c r="AXD460">
        <v>0</v>
      </c>
      <c r="AXE460">
        <v>0</v>
      </c>
      <c r="AXF460">
        <v>0</v>
      </c>
      <c r="AXG460">
        <v>0</v>
      </c>
      <c r="AXH460">
        <v>0</v>
      </c>
      <c r="AXI460">
        <v>0</v>
      </c>
      <c r="AXJ460">
        <v>0</v>
      </c>
      <c r="AXK460">
        <v>0</v>
      </c>
      <c r="AXL460">
        <v>0</v>
      </c>
      <c r="AXM460">
        <v>0</v>
      </c>
      <c r="AXN460">
        <v>0</v>
      </c>
      <c r="AXO460">
        <v>0</v>
      </c>
      <c r="AXP460">
        <v>0</v>
      </c>
      <c r="AXQ460">
        <v>0</v>
      </c>
      <c r="AXR460">
        <v>0</v>
      </c>
      <c r="AXS460">
        <v>0</v>
      </c>
      <c r="AXT460">
        <v>0</v>
      </c>
      <c r="AXU460">
        <v>0</v>
      </c>
      <c r="AXV460">
        <v>0</v>
      </c>
      <c r="AXW460">
        <v>0</v>
      </c>
      <c r="AXX460">
        <v>0</v>
      </c>
      <c r="AXY460">
        <v>0</v>
      </c>
      <c r="AXZ460">
        <v>0</v>
      </c>
      <c r="AYA460">
        <v>0</v>
      </c>
      <c r="AYB460">
        <v>0</v>
      </c>
      <c r="AYC460">
        <v>0</v>
      </c>
      <c r="AYD460">
        <v>0</v>
      </c>
      <c r="AYE460">
        <v>0</v>
      </c>
      <c r="AYF460">
        <v>0</v>
      </c>
      <c r="AYG460">
        <v>0</v>
      </c>
      <c r="AYH460">
        <v>0</v>
      </c>
      <c r="AYI460">
        <v>0</v>
      </c>
      <c r="AYJ460">
        <v>0</v>
      </c>
      <c r="AYK460">
        <v>0</v>
      </c>
      <c r="AYL460">
        <v>0</v>
      </c>
      <c r="AYM460">
        <v>0</v>
      </c>
      <c r="AYN460">
        <v>0</v>
      </c>
      <c r="AYO460">
        <v>0</v>
      </c>
      <c r="AYP460">
        <v>0</v>
      </c>
      <c r="AYQ460">
        <v>0</v>
      </c>
      <c r="AYR460">
        <v>0</v>
      </c>
      <c r="AYS460">
        <v>0</v>
      </c>
      <c r="AYT460">
        <v>0</v>
      </c>
      <c r="AYU460">
        <v>0</v>
      </c>
      <c r="AYV460">
        <v>0</v>
      </c>
      <c r="AYW460">
        <v>0</v>
      </c>
      <c r="AYX460">
        <v>0</v>
      </c>
      <c r="AYY460">
        <v>0</v>
      </c>
      <c r="AYZ460">
        <v>0</v>
      </c>
      <c r="AZA460">
        <v>0</v>
      </c>
      <c r="AZB460">
        <v>0</v>
      </c>
      <c r="AZC460">
        <v>0</v>
      </c>
      <c r="AZD460">
        <v>10</v>
      </c>
      <c r="AZE460">
        <v>0</v>
      </c>
      <c r="AZF460">
        <v>0</v>
      </c>
      <c r="AZG460">
        <v>0</v>
      </c>
      <c r="AZH460">
        <v>0</v>
      </c>
      <c r="AZI460">
        <v>0</v>
      </c>
      <c r="AZJ460">
        <v>0</v>
      </c>
      <c r="AZK460">
        <v>0</v>
      </c>
      <c r="AZL460">
        <v>0</v>
      </c>
      <c r="AZM460">
        <v>0</v>
      </c>
      <c r="AZN460">
        <v>0</v>
      </c>
      <c r="AZO460">
        <v>0</v>
      </c>
      <c r="AZP460">
        <v>0</v>
      </c>
      <c r="AZQ460">
        <v>0</v>
      </c>
      <c r="AZR460">
        <v>0</v>
      </c>
      <c r="AZS460">
        <v>0</v>
      </c>
      <c r="AZT460">
        <v>0</v>
      </c>
      <c r="AZU460">
        <v>0</v>
      </c>
      <c r="AZV460">
        <v>0</v>
      </c>
      <c r="AZW460">
        <v>0</v>
      </c>
      <c r="AZX460">
        <v>0</v>
      </c>
      <c r="AZY460">
        <v>0</v>
      </c>
      <c r="AZZ460">
        <v>0</v>
      </c>
      <c r="BAA460">
        <v>0</v>
      </c>
      <c r="BAB460">
        <v>0</v>
      </c>
      <c r="BAC460">
        <v>0</v>
      </c>
      <c r="BAD460">
        <v>0</v>
      </c>
      <c r="BAE460">
        <v>0</v>
      </c>
      <c r="BAF460">
        <v>0</v>
      </c>
      <c r="BAG460">
        <v>0</v>
      </c>
      <c r="BAH460">
        <v>0</v>
      </c>
      <c r="BAI460">
        <v>0</v>
      </c>
      <c r="BAJ460">
        <v>0</v>
      </c>
      <c r="BAK460">
        <v>0</v>
      </c>
      <c r="BAL460">
        <v>0</v>
      </c>
      <c r="BAM460">
        <v>0</v>
      </c>
      <c r="BAN460">
        <v>0</v>
      </c>
      <c r="BAO460">
        <v>0</v>
      </c>
      <c r="BAP460">
        <v>0</v>
      </c>
      <c r="BAQ460">
        <v>0</v>
      </c>
      <c r="BAR460">
        <v>0</v>
      </c>
      <c r="BAS460">
        <v>0</v>
      </c>
      <c r="BAT460">
        <v>0</v>
      </c>
      <c r="BAU460">
        <v>0</v>
      </c>
      <c r="BAV460">
        <v>0</v>
      </c>
      <c r="BAW460">
        <v>0</v>
      </c>
      <c r="BAX460">
        <v>0</v>
      </c>
      <c r="BAY460">
        <v>0</v>
      </c>
      <c r="BAZ460">
        <v>0</v>
      </c>
      <c r="BBA460">
        <v>0</v>
      </c>
      <c r="BBB460">
        <v>0</v>
      </c>
      <c r="BBC460">
        <v>0</v>
      </c>
      <c r="BBD460">
        <v>0</v>
      </c>
      <c r="BBE460">
        <v>0</v>
      </c>
      <c r="BBF460">
        <v>0</v>
      </c>
      <c r="BBG460">
        <v>0</v>
      </c>
      <c r="BBH460">
        <v>0</v>
      </c>
      <c r="BBI460">
        <v>0</v>
      </c>
      <c r="BBJ460">
        <v>0</v>
      </c>
      <c r="BBK460">
        <v>0</v>
      </c>
      <c r="BBL460">
        <v>0</v>
      </c>
      <c r="BBM460">
        <v>0</v>
      </c>
      <c r="BBN460">
        <v>0</v>
      </c>
      <c r="BBO460">
        <v>0</v>
      </c>
      <c r="BBP460">
        <v>0</v>
      </c>
      <c r="BBQ460">
        <v>0</v>
      </c>
      <c r="BBR460">
        <v>0</v>
      </c>
      <c r="BBS460">
        <v>0</v>
      </c>
      <c r="BBT460">
        <v>0</v>
      </c>
      <c r="BBU460">
        <v>0</v>
      </c>
      <c r="BBV460">
        <v>0</v>
      </c>
      <c r="BBW460">
        <v>0</v>
      </c>
      <c r="BBX460">
        <v>0</v>
      </c>
      <c r="BBY460">
        <v>0</v>
      </c>
      <c r="BBZ460">
        <v>0</v>
      </c>
      <c r="BCA460">
        <v>0</v>
      </c>
      <c r="BCB460">
        <v>0</v>
      </c>
      <c r="BCC460">
        <v>0</v>
      </c>
      <c r="BCD460">
        <v>0</v>
      </c>
      <c r="BCE460">
        <v>0</v>
      </c>
      <c r="BCF460">
        <v>0</v>
      </c>
      <c r="BCG460">
        <v>0</v>
      </c>
      <c r="BCH460">
        <v>0</v>
      </c>
      <c r="BCI460">
        <v>0</v>
      </c>
      <c r="BCJ460">
        <v>0</v>
      </c>
      <c r="BCK460">
        <v>0</v>
      </c>
      <c r="BCL460">
        <v>0</v>
      </c>
      <c r="BCM460">
        <v>0</v>
      </c>
      <c r="BCN460">
        <v>0</v>
      </c>
      <c r="BCO460">
        <v>0</v>
      </c>
      <c r="BCP460">
        <v>0</v>
      </c>
      <c r="BCQ460">
        <v>0</v>
      </c>
      <c r="BCR460">
        <v>0</v>
      </c>
      <c r="BCS460">
        <v>0</v>
      </c>
      <c r="BCT460">
        <v>0</v>
      </c>
      <c r="BCU460">
        <v>0</v>
      </c>
      <c r="BCV460">
        <v>0</v>
      </c>
      <c r="BCW460">
        <v>0</v>
      </c>
      <c r="BCX460">
        <v>0</v>
      </c>
      <c r="BCY460">
        <v>0</v>
      </c>
      <c r="BCZ460">
        <v>0</v>
      </c>
      <c r="BDA460">
        <v>0</v>
      </c>
      <c r="BDB460">
        <v>0</v>
      </c>
      <c r="BDC460">
        <v>0</v>
      </c>
      <c r="BDD460">
        <v>0</v>
      </c>
      <c r="BDE460">
        <v>0</v>
      </c>
      <c r="BDF460">
        <v>0</v>
      </c>
      <c r="BDG460">
        <v>0</v>
      </c>
      <c r="BDH460">
        <v>0</v>
      </c>
      <c r="BDI460">
        <v>0</v>
      </c>
      <c r="BDJ460">
        <v>0</v>
      </c>
      <c r="BDK460">
        <v>0</v>
      </c>
      <c r="BDL460">
        <v>0</v>
      </c>
      <c r="BDM460">
        <v>0</v>
      </c>
      <c r="BDN460">
        <v>0</v>
      </c>
      <c r="BDO460">
        <v>0</v>
      </c>
      <c r="BDP460">
        <v>0</v>
      </c>
      <c r="BDQ460">
        <v>0</v>
      </c>
      <c r="BDR460">
        <v>0</v>
      </c>
      <c r="BDS460">
        <v>0</v>
      </c>
      <c r="BDT460">
        <v>0</v>
      </c>
      <c r="BDU460">
        <v>0</v>
      </c>
      <c r="BDV460">
        <v>0</v>
      </c>
      <c r="BDW460">
        <v>0</v>
      </c>
      <c r="BDX460">
        <v>0</v>
      </c>
      <c r="BDY460">
        <v>0</v>
      </c>
      <c r="BDZ460">
        <v>0</v>
      </c>
      <c r="BEA460">
        <v>0</v>
      </c>
      <c r="BEB460">
        <v>0</v>
      </c>
      <c r="BEC460">
        <v>0</v>
      </c>
      <c r="BED460">
        <v>0</v>
      </c>
      <c r="BEE460">
        <v>0</v>
      </c>
      <c r="BEF460">
        <v>0</v>
      </c>
      <c r="BEG460">
        <v>0</v>
      </c>
      <c r="BEH460">
        <v>0</v>
      </c>
      <c r="BEI460">
        <v>0</v>
      </c>
      <c r="BEJ460">
        <v>0</v>
      </c>
      <c r="BEK460">
        <v>0</v>
      </c>
      <c r="BEL460">
        <v>0</v>
      </c>
      <c r="BEM460">
        <v>0</v>
      </c>
      <c r="BEN460">
        <v>0</v>
      </c>
      <c r="BEO460">
        <v>0</v>
      </c>
      <c r="BEP460">
        <v>0</v>
      </c>
      <c r="BEQ460">
        <v>0</v>
      </c>
      <c r="BER460">
        <v>0</v>
      </c>
      <c r="BES460">
        <v>0</v>
      </c>
      <c r="BET460">
        <v>0</v>
      </c>
      <c r="BEU460">
        <v>0</v>
      </c>
      <c r="BEV460">
        <v>0</v>
      </c>
      <c r="BEW460">
        <v>0</v>
      </c>
      <c r="BEX460">
        <v>0</v>
      </c>
      <c r="BEY460">
        <v>0</v>
      </c>
      <c r="BEZ460">
        <v>0</v>
      </c>
      <c r="BFA460">
        <v>0</v>
      </c>
      <c r="BFB460">
        <v>0</v>
      </c>
      <c r="BFC460">
        <v>0</v>
      </c>
      <c r="BFD460">
        <v>0</v>
      </c>
      <c r="BFE460">
        <v>0</v>
      </c>
      <c r="BFF460">
        <v>0</v>
      </c>
      <c r="BFG460">
        <v>0</v>
      </c>
      <c r="BFH460">
        <v>0</v>
      </c>
      <c r="BFI460">
        <v>0</v>
      </c>
      <c r="BFJ460">
        <v>0</v>
      </c>
      <c r="BFK460">
        <v>0</v>
      </c>
      <c r="BFL460">
        <v>0</v>
      </c>
      <c r="BFM460">
        <v>0</v>
      </c>
      <c r="BFN460">
        <v>0</v>
      </c>
      <c r="BFO460">
        <v>0</v>
      </c>
      <c r="BFP460">
        <v>0</v>
      </c>
      <c r="BFQ460">
        <v>0</v>
      </c>
      <c r="BFR460">
        <v>0</v>
      </c>
      <c r="BFS460">
        <v>0</v>
      </c>
      <c r="BFT460">
        <v>0</v>
      </c>
      <c r="BFU460">
        <v>0</v>
      </c>
      <c r="BFV460">
        <v>0</v>
      </c>
      <c r="BFW460">
        <v>0</v>
      </c>
      <c r="BFX460">
        <v>0</v>
      </c>
      <c r="BFY460">
        <v>0</v>
      </c>
      <c r="BFZ460">
        <v>0</v>
      </c>
      <c r="BGA460">
        <v>0</v>
      </c>
      <c r="BGB460">
        <v>0</v>
      </c>
      <c r="BGC460">
        <v>0</v>
      </c>
      <c r="BGD460">
        <v>0</v>
      </c>
      <c r="BGE460">
        <v>0</v>
      </c>
      <c r="BGF460">
        <v>0</v>
      </c>
      <c r="BGG460">
        <v>0</v>
      </c>
      <c r="BGH460">
        <v>0</v>
      </c>
      <c r="BGI460">
        <v>0</v>
      </c>
      <c r="BGJ460">
        <v>0</v>
      </c>
      <c r="BGK460">
        <v>0</v>
      </c>
      <c r="BGL460">
        <v>0</v>
      </c>
      <c r="BGM460">
        <v>0</v>
      </c>
      <c r="BGN460">
        <v>0</v>
      </c>
      <c r="BGO460">
        <v>0</v>
      </c>
      <c r="BGP460">
        <v>0</v>
      </c>
      <c r="BGQ460">
        <v>0</v>
      </c>
      <c r="BGR460">
        <v>0</v>
      </c>
      <c r="BGS460">
        <v>0</v>
      </c>
      <c r="BGT460">
        <v>0</v>
      </c>
      <c r="BGU460">
        <v>0</v>
      </c>
      <c r="BGV460">
        <v>0</v>
      </c>
      <c r="BGW460">
        <v>0</v>
      </c>
      <c r="BGX460">
        <v>0</v>
      </c>
      <c r="BGY460">
        <v>0</v>
      </c>
      <c r="BGZ460">
        <v>0</v>
      </c>
      <c r="BHA460">
        <v>0</v>
      </c>
      <c r="BHB460">
        <v>0</v>
      </c>
      <c r="BHC460">
        <v>0</v>
      </c>
      <c r="BHD460">
        <v>0</v>
      </c>
      <c r="BHE460">
        <v>0</v>
      </c>
      <c r="BHF460">
        <v>0</v>
      </c>
      <c r="BHG460">
        <v>0</v>
      </c>
      <c r="BHH460">
        <v>0</v>
      </c>
      <c r="BHI460">
        <v>0</v>
      </c>
      <c r="BHJ460">
        <v>0</v>
      </c>
      <c r="BHK460">
        <v>0</v>
      </c>
      <c r="BHL460">
        <v>0</v>
      </c>
      <c r="BHM460">
        <v>0</v>
      </c>
      <c r="BHN460">
        <v>0</v>
      </c>
      <c r="BHO460">
        <v>0</v>
      </c>
      <c r="BHP460">
        <v>0</v>
      </c>
      <c r="BHQ460">
        <v>0</v>
      </c>
      <c r="BHR460">
        <v>0</v>
      </c>
    </row>
    <row r="461" spans="1:1578" x14ac:dyDescent="0.25">
      <c r="A461" s="1" t="s">
        <v>1845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0</v>
      </c>
      <c r="LK461">
        <v>0</v>
      </c>
      <c r="LL461">
        <v>0</v>
      </c>
      <c r="LM461">
        <v>0</v>
      </c>
      <c r="LN461">
        <v>0</v>
      </c>
      <c r="LO461">
        <v>0</v>
      </c>
      <c r="LP461">
        <v>0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0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0</v>
      </c>
      <c r="MF461">
        <v>0</v>
      </c>
      <c r="MG461">
        <v>0</v>
      </c>
      <c r="MH461">
        <v>0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0</v>
      </c>
      <c r="MO461">
        <v>0</v>
      </c>
      <c r="MP461">
        <v>0</v>
      </c>
      <c r="MQ461">
        <v>0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0</v>
      </c>
      <c r="MX461">
        <v>0</v>
      </c>
      <c r="MY461">
        <v>0</v>
      </c>
      <c r="MZ461">
        <v>0</v>
      </c>
      <c r="NA461">
        <v>0</v>
      </c>
      <c r="NB461">
        <v>0</v>
      </c>
      <c r="NC461">
        <v>0</v>
      </c>
      <c r="ND461">
        <v>0</v>
      </c>
      <c r="NE461">
        <v>0</v>
      </c>
      <c r="NF461">
        <v>0</v>
      </c>
      <c r="NG461">
        <v>0</v>
      </c>
      <c r="NH461">
        <v>0</v>
      </c>
      <c r="NI461">
        <v>0</v>
      </c>
      <c r="NJ461">
        <v>0</v>
      </c>
      <c r="NK461">
        <v>0</v>
      </c>
      <c r="NL461">
        <v>0</v>
      </c>
      <c r="NM461">
        <v>0</v>
      </c>
      <c r="NN461">
        <v>0</v>
      </c>
      <c r="NO461">
        <v>0</v>
      </c>
      <c r="NP461">
        <v>0</v>
      </c>
      <c r="NQ461">
        <v>0</v>
      </c>
      <c r="NR461">
        <v>0</v>
      </c>
      <c r="NS461">
        <v>0</v>
      </c>
      <c r="NT461">
        <v>0</v>
      </c>
      <c r="NU461">
        <v>0</v>
      </c>
      <c r="NV461">
        <v>0</v>
      </c>
      <c r="NW461">
        <v>0</v>
      </c>
      <c r="NX461">
        <v>0</v>
      </c>
      <c r="NY461">
        <v>0</v>
      </c>
      <c r="NZ461">
        <v>0</v>
      </c>
      <c r="OA461">
        <v>0</v>
      </c>
      <c r="OB461">
        <v>0</v>
      </c>
      <c r="OC461">
        <v>0</v>
      </c>
      <c r="OD461">
        <v>0</v>
      </c>
      <c r="OE461">
        <v>0</v>
      </c>
      <c r="OF461">
        <v>0</v>
      </c>
      <c r="OG461">
        <v>0</v>
      </c>
      <c r="OH461">
        <v>0</v>
      </c>
      <c r="OI461">
        <v>0</v>
      </c>
      <c r="OJ461">
        <v>0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0</v>
      </c>
      <c r="OQ461">
        <v>0</v>
      </c>
      <c r="OR461">
        <v>0</v>
      </c>
      <c r="OS461">
        <v>0</v>
      </c>
      <c r="OT461">
        <v>0</v>
      </c>
      <c r="OU461">
        <v>0</v>
      </c>
      <c r="OV461">
        <v>0</v>
      </c>
      <c r="OW461">
        <v>0</v>
      </c>
      <c r="OX461">
        <v>0</v>
      </c>
      <c r="OY461">
        <v>0</v>
      </c>
      <c r="OZ461">
        <v>0</v>
      </c>
      <c r="PA461">
        <v>0</v>
      </c>
      <c r="PB461">
        <v>0</v>
      </c>
      <c r="PC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0</v>
      </c>
      <c r="PR461">
        <v>0</v>
      </c>
      <c r="PS461">
        <v>0</v>
      </c>
      <c r="PT461">
        <v>-10</v>
      </c>
      <c r="PU461">
        <v>0</v>
      </c>
      <c r="PV461">
        <v>0</v>
      </c>
      <c r="PW461">
        <v>0</v>
      </c>
      <c r="PX461">
        <v>0</v>
      </c>
      <c r="PY461">
        <v>0</v>
      </c>
      <c r="PZ461">
        <v>0</v>
      </c>
      <c r="QA461">
        <v>0</v>
      </c>
      <c r="QB461">
        <v>0</v>
      </c>
      <c r="QC461">
        <v>0</v>
      </c>
      <c r="QD461">
        <v>0</v>
      </c>
      <c r="QE461">
        <v>0</v>
      </c>
      <c r="QF461">
        <v>0</v>
      </c>
      <c r="QG461">
        <v>0</v>
      </c>
      <c r="QH461">
        <v>0</v>
      </c>
      <c r="QI461">
        <v>0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0</v>
      </c>
      <c r="QP461">
        <v>0</v>
      </c>
      <c r="QQ461">
        <v>0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0</v>
      </c>
      <c r="QX461">
        <v>0</v>
      </c>
      <c r="QY461">
        <v>0</v>
      </c>
      <c r="QZ461">
        <v>0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0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</v>
      </c>
      <c r="RQ461">
        <v>0</v>
      </c>
      <c r="RR461">
        <v>0</v>
      </c>
      <c r="RS461">
        <v>0</v>
      </c>
      <c r="RT461">
        <v>0</v>
      </c>
      <c r="RU461">
        <v>0</v>
      </c>
      <c r="RV461">
        <v>0</v>
      </c>
      <c r="RW461">
        <v>0</v>
      </c>
      <c r="RX461">
        <v>0</v>
      </c>
      <c r="RY461">
        <v>0</v>
      </c>
      <c r="RZ461">
        <v>0</v>
      </c>
      <c r="SA461">
        <v>0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0</v>
      </c>
      <c r="SH461">
        <v>0</v>
      </c>
      <c r="SI461">
        <v>0</v>
      </c>
      <c r="SJ461">
        <v>0</v>
      </c>
      <c r="SK461">
        <v>0</v>
      </c>
      <c r="SL461">
        <v>0</v>
      </c>
      <c r="SM461">
        <v>0</v>
      </c>
      <c r="SN461">
        <v>0</v>
      </c>
      <c r="SO461">
        <v>0</v>
      </c>
      <c r="SP461">
        <v>0</v>
      </c>
      <c r="SQ461">
        <v>0</v>
      </c>
      <c r="SR461">
        <v>0</v>
      </c>
      <c r="SS461">
        <v>0</v>
      </c>
      <c r="ST461">
        <v>0</v>
      </c>
      <c r="SU461">
        <v>0</v>
      </c>
      <c r="SV461">
        <v>0</v>
      </c>
      <c r="SW461">
        <v>0</v>
      </c>
      <c r="SX461">
        <v>0</v>
      </c>
      <c r="SY461">
        <v>0</v>
      </c>
      <c r="SZ461">
        <v>0</v>
      </c>
      <c r="TA461">
        <v>0</v>
      </c>
      <c r="TB461">
        <v>0</v>
      </c>
      <c r="TC461">
        <v>0</v>
      </c>
      <c r="TD461">
        <v>0</v>
      </c>
      <c r="TE461">
        <v>0</v>
      </c>
      <c r="TF461">
        <v>0</v>
      </c>
      <c r="TG461">
        <v>0</v>
      </c>
      <c r="TH461">
        <v>0</v>
      </c>
      <c r="TI461">
        <v>0</v>
      </c>
      <c r="TJ461">
        <v>0</v>
      </c>
      <c r="TK461">
        <v>0</v>
      </c>
      <c r="TL461">
        <v>0</v>
      </c>
      <c r="TM461">
        <v>0</v>
      </c>
      <c r="TN461">
        <v>0</v>
      </c>
      <c r="TO461">
        <v>0</v>
      </c>
      <c r="TP461">
        <v>0</v>
      </c>
      <c r="TQ461">
        <v>0</v>
      </c>
      <c r="TR461">
        <v>0</v>
      </c>
      <c r="TS461">
        <v>0</v>
      </c>
      <c r="TT461">
        <v>0</v>
      </c>
      <c r="TU461">
        <v>0</v>
      </c>
      <c r="TV461">
        <v>0</v>
      </c>
      <c r="TW461">
        <v>0</v>
      </c>
      <c r="TX461">
        <v>0</v>
      </c>
      <c r="TY461">
        <v>0</v>
      </c>
      <c r="TZ461">
        <v>0</v>
      </c>
      <c r="UA461">
        <v>0</v>
      </c>
      <c r="UB461">
        <v>0</v>
      </c>
      <c r="UC461">
        <v>0</v>
      </c>
      <c r="UD461">
        <v>0</v>
      </c>
      <c r="UE461">
        <v>0</v>
      </c>
      <c r="UF461">
        <v>0</v>
      </c>
      <c r="UG461">
        <v>0</v>
      </c>
      <c r="UH461">
        <v>0</v>
      </c>
      <c r="UI461">
        <v>0</v>
      </c>
      <c r="UJ461">
        <v>0</v>
      </c>
      <c r="UK461">
        <v>0</v>
      </c>
      <c r="UL461">
        <v>0</v>
      </c>
      <c r="UM461">
        <v>0</v>
      </c>
      <c r="UN461">
        <v>0</v>
      </c>
      <c r="UO461">
        <v>0</v>
      </c>
      <c r="UP461">
        <v>0</v>
      </c>
      <c r="UQ461">
        <v>0</v>
      </c>
      <c r="UR461">
        <v>0</v>
      </c>
      <c r="US461">
        <v>0</v>
      </c>
      <c r="UT461">
        <v>0</v>
      </c>
      <c r="UU461">
        <v>0</v>
      </c>
      <c r="UV461">
        <v>0</v>
      </c>
      <c r="UW461">
        <v>0</v>
      </c>
      <c r="UX461">
        <v>0</v>
      </c>
      <c r="UY461">
        <v>0</v>
      </c>
      <c r="UZ461">
        <v>0</v>
      </c>
      <c r="VA461">
        <v>0</v>
      </c>
      <c r="VB461">
        <v>0</v>
      </c>
      <c r="VC461">
        <v>0</v>
      </c>
      <c r="VD461">
        <v>0</v>
      </c>
      <c r="VE461">
        <v>0</v>
      </c>
      <c r="VF461">
        <v>0</v>
      </c>
      <c r="VG461">
        <v>0</v>
      </c>
      <c r="VH461">
        <v>0</v>
      </c>
      <c r="VI461">
        <v>0</v>
      </c>
      <c r="VJ461">
        <v>0</v>
      </c>
      <c r="VK461">
        <v>0</v>
      </c>
      <c r="VL461">
        <v>0</v>
      </c>
      <c r="VM461">
        <v>0</v>
      </c>
      <c r="VN461">
        <v>0</v>
      </c>
      <c r="VO461">
        <v>0</v>
      </c>
      <c r="VP461">
        <v>0</v>
      </c>
      <c r="VQ461">
        <v>0</v>
      </c>
      <c r="VR461">
        <v>0</v>
      </c>
      <c r="VS461">
        <v>0</v>
      </c>
      <c r="VT461">
        <v>0</v>
      </c>
      <c r="VU461">
        <v>0</v>
      </c>
      <c r="VV461">
        <v>0</v>
      </c>
      <c r="VW461">
        <v>0</v>
      </c>
      <c r="VX461">
        <v>0</v>
      </c>
      <c r="VY461">
        <v>0</v>
      </c>
      <c r="VZ461">
        <v>0</v>
      </c>
      <c r="WA461">
        <v>0</v>
      </c>
      <c r="WB461">
        <v>0</v>
      </c>
      <c r="WC461">
        <v>0</v>
      </c>
      <c r="WD461">
        <v>0</v>
      </c>
      <c r="WE461">
        <v>0</v>
      </c>
      <c r="WF461">
        <v>0</v>
      </c>
      <c r="WG461">
        <v>0</v>
      </c>
      <c r="WH461">
        <v>0</v>
      </c>
      <c r="WI461">
        <v>0</v>
      </c>
      <c r="WJ461">
        <v>0</v>
      </c>
      <c r="WK461">
        <v>0</v>
      </c>
      <c r="WL461">
        <v>0</v>
      </c>
      <c r="WM461">
        <v>0</v>
      </c>
      <c r="WN461">
        <v>0</v>
      </c>
      <c r="WO461">
        <v>0</v>
      </c>
      <c r="WP461">
        <v>0</v>
      </c>
      <c r="WQ461">
        <v>0</v>
      </c>
      <c r="WR461">
        <v>0</v>
      </c>
      <c r="WS461">
        <v>0</v>
      </c>
      <c r="WT461">
        <v>0</v>
      </c>
      <c r="WU461">
        <v>0</v>
      </c>
      <c r="WV461">
        <v>0</v>
      </c>
      <c r="WW461">
        <v>0</v>
      </c>
      <c r="WX461">
        <v>0</v>
      </c>
      <c r="WY461">
        <v>0</v>
      </c>
      <c r="WZ461">
        <v>0</v>
      </c>
      <c r="XA461">
        <v>0</v>
      </c>
      <c r="XB461">
        <v>0</v>
      </c>
      <c r="XC461">
        <v>0</v>
      </c>
      <c r="XD461">
        <v>0</v>
      </c>
      <c r="XE461">
        <v>0</v>
      </c>
      <c r="XF461">
        <v>0</v>
      </c>
      <c r="XG461">
        <v>0</v>
      </c>
      <c r="XH461">
        <v>0</v>
      </c>
      <c r="XI461">
        <v>0</v>
      </c>
      <c r="XJ461">
        <v>0</v>
      </c>
      <c r="XK461">
        <v>0</v>
      </c>
      <c r="XL461">
        <v>0</v>
      </c>
      <c r="XM461">
        <v>0</v>
      </c>
      <c r="XN461">
        <v>0</v>
      </c>
      <c r="XO461">
        <v>0</v>
      </c>
      <c r="XP461">
        <v>0</v>
      </c>
      <c r="XQ461">
        <v>0</v>
      </c>
      <c r="XR461">
        <v>0</v>
      </c>
      <c r="XS461">
        <v>0</v>
      </c>
      <c r="XT461">
        <v>0</v>
      </c>
      <c r="XU461">
        <v>0</v>
      </c>
      <c r="XV461">
        <v>0</v>
      </c>
      <c r="XW461">
        <v>0</v>
      </c>
      <c r="XX461">
        <v>0</v>
      </c>
      <c r="XY461">
        <v>0</v>
      </c>
      <c r="XZ461">
        <v>0</v>
      </c>
      <c r="YA461">
        <v>0</v>
      </c>
      <c r="YB461">
        <v>0</v>
      </c>
      <c r="YC461">
        <v>0</v>
      </c>
      <c r="YD461">
        <v>0</v>
      </c>
      <c r="YE461">
        <v>0</v>
      </c>
      <c r="YF461">
        <v>0</v>
      </c>
      <c r="YG461">
        <v>0</v>
      </c>
      <c r="YH461">
        <v>0</v>
      </c>
      <c r="YI461">
        <v>0</v>
      </c>
      <c r="YJ461">
        <v>0</v>
      </c>
      <c r="YK461">
        <v>0</v>
      </c>
      <c r="YL461">
        <v>0</v>
      </c>
      <c r="YM461">
        <v>0</v>
      </c>
      <c r="YN461">
        <v>0</v>
      </c>
      <c r="YO461">
        <v>0</v>
      </c>
      <c r="YP461">
        <v>0</v>
      </c>
      <c r="YQ461">
        <v>0</v>
      </c>
      <c r="YR461">
        <v>0</v>
      </c>
      <c r="YS461">
        <v>0</v>
      </c>
      <c r="YT461">
        <v>0</v>
      </c>
      <c r="YU461">
        <v>0</v>
      </c>
      <c r="YV461">
        <v>0</v>
      </c>
      <c r="YW461">
        <v>0</v>
      </c>
      <c r="YX461">
        <v>0</v>
      </c>
      <c r="YY461">
        <v>0</v>
      </c>
      <c r="YZ461">
        <v>0</v>
      </c>
      <c r="ZA461">
        <v>0</v>
      </c>
      <c r="ZB461">
        <v>0</v>
      </c>
      <c r="ZC461">
        <v>0</v>
      </c>
      <c r="ZD461">
        <v>0</v>
      </c>
      <c r="ZE461">
        <v>0</v>
      </c>
      <c r="ZF461">
        <v>0</v>
      </c>
      <c r="ZG461">
        <v>0</v>
      </c>
      <c r="ZH461">
        <v>0</v>
      </c>
      <c r="ZI461">
        <v>0</v>
      </c>
      <c r="ZJ461">
        <v>0</v>
      </c>
      <c r="ZK461">
        <v>0</v>
      </c>
      <c r="ZL461">
        <v>0</v>
      </c>
      <c r="ZM461">
        <v>0</v>
      </c>
      <c r="ZN461">
        <v>0</v>
      </c>
      <c r="ZO461">
        <v>0</v>
      </c>
      <c r="ZP461">
        <v>0</v>
      </c>
      <c r="ZQ461">
        <v>0</v>
      </c>
      <c r="ZR461">
        <v>0</v>
      </c>
      <c r="ZS461">
        <v>0</v>
      </c>
      <c r="ZT461">
        <v>0</v>
      </c>
      <c r="ZU461">
        <v>0</v>
      </c>
      <c r="ZV461">
        <v>0</v>
      </c>
      <c r="ZW461">
        <v>0</v>
      </c>
      <c r="ZX461">
        <v>0</v>
      </c>
      <c r="ZY461">
        <v>0</v>
      </c>
      <c r="ZZ461">
        <v>0</v>
      </c>
      <c r="AAA461">
        <v>0</v>
      </c>
      <c r="AAB461">
        <v>0</v>
      </c>
      <c r="AAC461">
        <v>0</v>
      </c>
      <c r="AAD461">
        <v>0</v>
      </c>
      <c r="AAE461">
        <v>0</v>
      </c>
      <c r="AAF461">
        <v>0</v>
      </c>
      <c r="AAG461">
        <v>0</v>
      </c>
      <c r="AAH461">
        <v>0</v>
      </c>
      <c r="AAI461">
        <v>0</v>
      </c>
      <c r="AAJ461">
        <v>0</v>
      </c>
      <c r="AAK461">
        <v>0</v>
      </c>
      <c r="AAL461">
        <v>0</v>
      </c>
      <c r="AAM461">
        <v>0</v>
      </c>
      <c r="AAN461">
        <v>0</v>
      </c>
      <c r="AAO461">
        <v>0</v>
      </c>
      <c r="AAP461">
        <v>0</v>
      </c>
      <c r="AAQ461">
        <v>0</v>
      </c>
      <c r="AAR461">
        <v>0</v>
      </c>
      <c r="AAS461">
        <v>0</v>
      </c>
      <c r="AAT461">
        <v>0</v>
      </c>
      <c r="AAU461">
        <v>0</v>
      </c>
      <c r="AAV461">
        <v>0</v>
      </c>
      <c r="AAW461">
        <v>0</v>
      </c>
      <c r="AAX461">
        <v>0</v>
      </c>
      <c r="AAY461">
        <v>0</v>
      </c>
      <c r="AAZ461">
        <v>0</v>
      </c>
      <c r="ABA461">
        <v>0</v>
      </c>
      <c r="ABB461">
        <v>0</v>
      </c>
      <c r="ABC461">
        <v>0</v>
      </c>
      <c r="ABD461">
        <v>0</v>
      </c>
      <c r="ABE461">
        <v>0</v>
      </c>
      <c r="ABF461">
        <v>0</v>
      </c>
      <c r="ABG461">
        <v>0</v>
      </c>
      <c r="ABH461">
        <v>0</v>
      </c>
      <c r="ABI461">
        <v>0</v>
      </c>
      <c r="ABJ461">
        <v>0</v>
      </c>
      <c r="ABK461">
        <v>0</v>
      </c>
      <c r="ABL461">
        <v>0</v>
      </c>
      <c r="ABM461">
        <v>0</v>
      </c>
      <c r="ABN461">
        <v>0</v>
      </c>
      <c r="ABO461">
        <v>0</v>
      </c>
      <c r="ABP461">
        <v>0</v>
      </c>
      <c r="ABQ461">
        <v>0</v>
      </c>
      <c r="ABR461">
        <v>0</v>
      </c>
      <c r="ABS461">
        <v>0</v>
      </c>
      <c r="ABT461">
        <v>0</v>
      </c>
      <c r="ABU461">
        <v>0</v>
      </c>
      <c r="ABV461">
        <v>0</v>
      </c>
      <c r="ABW461">
        <v>0</v>
      </c>
      <c r="ABX461">
        <v>0</v>
      </c>
      <c r="ABY461">
        <v>0</v>
      </c>
      <c r="ABZ461">
        <v>0</v>
      </c>
      <c r="ACA461">
        <v>0</v>
      </c>
      <c r="ACB461">
        <v>0</v>
      </c>
      <c r="ACC461">
        <v>0</v>
      </c>
      <c r="ACD461">
        <v>0</v>
      </c>
      <c r="ACE461">
        <v>0</v>
      </c>
      <c r="ACF461">
        <v>0</v>
      </c>
      <c r="ACG461">
        <v>0</v>
      </c>
      <c r="ACH461">
        <v>0</v>
      </c>
      <c r="ACI461">
        <v>0</v>
      </c>
      <c r="ACJ461">
        <v>0</v>
      </c>
      <c r="ACK461">
        <v>0</v>
      </c>
      <c r="ACL461">
        <v>0</v>
      </c>
      <c r="ACM461">
        <v>0</v>
      </c>
      <c r="ACN461">
        <v>0</v>
      </c>
      <c r="ACO461">
        <v>0</v>
      </c>
      <c r="ACP461">
        <v>0</v>
      </c>
      <c r="ACQ461">
        <v>0</v>
      </c>
      <c r="ACR461">
        <v>0</v>
      </c>
      <c r="ACS461">
        <v>0</v>
      </c>
      <c r="ACT461">
        <v>0</v>
      </c>
      <c r="ACU461">
        <v>0</v>
      </c>
      <c r="ACV461">
        <v>0</v>
      </c>
      <c r="ACW461">
        <v>0</v>
      </c>
      <c r="ACX461">
        <v>0</v>
      </c>
      <c r="ACY461">
        <v>0</v>
      </c>
      <c r="ACZ461">
        <v>0</v>
      </c>
      <c r="ADA461">
        <v>0</v>
      </c>
      <c r="ADB461">
        <v>0</v>
      </c>
      <c r="ADC461">
        <v>0</v>
      </c>
      <c r="ADD461">
        <v>0</v>
      </c>
      <c r="ADE461">
        <v>0</v>
      </c>
      <c r="ADF461">
        <v>0</v>
      </c>
      <c r="ADG461">
        <v>0</v>
      </c>
      <c r="ADH461">
        <v>0</v>
      </c>
      <c r="ADI461">
        <v>0</v>
      </c>
      <c r="ADJ461">
        <v>0</v>
      </c>
      <c r="ADK461">
        <v>0</v>
      </c>
      <c r="ADL461">
        <v>0</v>
      </c>
      <c r="ADM461">
        <v>0</v>
      </c>
      <c r="ADN461">
        <v>0</v>
      </c>
      <c r="ADO461">
        <v>0</v>
      </c>
      <c r="ADP461">
        <v>0</v>
      </c>
      <c r="ADQ461">
        <v>0</v>
      </c>
      <c r="ADR461">
        <v>0</v>
      </c>
      <c r="ADS461">
        <v>0</v>
      </c>
      <c r="ADT461">
        <v>0</v>
      </c>
      <c r="ADU461">
        <v>0</v>
      </c>
      <c r="ADV461">
        <v>0</v>
      </c>
      <c r="ADW461">
        <v>0</v>
      </c>
      <c r="ADX461">
        <v>0</v>
      </c>
      <c r="ADY461">
        <v>0</v>
      </c>
      <c r="ADZ461">
        <v>0</v>
      </c>
      <c r="AEA461">
        <v>0</v>
      </c>
      <c r="AEB461">
        <v>0</v>
      </c>
      <c r="AEC461">
        <v>0</v>
      </c>
      <c r="AED461">
        <v>0</v>
      </c>
      <c r="AEE461">
        <v>0</v>
      </c>
      <c r="AEF461">
        <v>0</v>
      </c>
      <c r="AEG461">
        <v>0</v>
      </c>
      <c r="AEH461">
        <v>0</v>
      </c>
      <c r="AEI461">
        <v>0</v>
      </c>
      <c r="AEJ461">
        <v>0</v>
      </c>
      <c r="AEK461">
        <v>0</v>
      </c>
      <c r="AEL461">
        <v>0</v>
      </c>
      <c r="AEM461">
        <v>0</v>
      </c>
      <c r="AEN461">
        <v>0</v>
      </c>
      <c r="AEO461">
        <v>0</v>
      </c>
      <c r="AEP461">
        <v>0</v>
      </c>
      <c r="AEQ461">
        <v>0</v>
      </c>
      <c r="AER461">
        <v>0</v>
      </c>
      <c r="AES461">
        <v>0</v>
      </c>
      <c r="AET461">
        <v>0</v>
      </c>
      <c r="AEU461">
        <v>0</v>
      </c>
      <c r="AEV461">
        <v>0</v>
      </c>
      <c r="AEW461">
        <v>0</v>
      </c>
      <c r="AEX461">
        <v>0</v>
      </c>
      <c r="AEY461">
        <v>0</v>
      </c>
      <c r="AEZ461">
        <v>0</v>
      </c>
      <c r="AFA461">
        <v>0</v>
      </c>
      <c r="AFB461">
        <v>0</v>
      </c>
      <c r="AFC461">
        <v>0</v>
      </c>
      <c r="AFD461">
        <v>0</v>
      </c>
      <c r="AFE461">
        <v>0</v>
      </c>
      <c r="AFF461">
        <v>0</v>
      </c>
      <c r="AFG461">
        <v>0</v>
      </c>
      <c r="AFH461">
        <v>0</v>
      </c>
      <c r="AFI461">
        <v>0</v>
      </c>
      <c r="AFJ461">
        <v>0</v>
      </c>
      <c r="AFK461">
        <v>0</v>
      </c>
      <c r="AFL461">
        <v>0</v>
      </c>
      <c r="AFM461">
        <v>0</v>
      </c>
      <c r="AFN461">
        <v>0</v>
      </c>
      <c r="AFO461">
        <v>0</v>
      </c>
      <c r="AFP461">
        <v>0</v>
      </c>
      <c r="AFQ461">
        <v>0</v>
      </c>
      <c r="AFR461">
        <v>0</v>
      </c>
      <c r="AFS461">
        <v>0</v>
      </c>
      <c r="AFT461">
        <v>0</v>
      </c>
      <c r="AFU461">
        <v>0</v>
      </c>
      <c r="AFV461">
        <v>0</v>
      </c>
      <c r="AFW461">
        <v>0</v>
      </c>
      <c r="AFX461">
        <v>0</v>
      </c>
      <c r="AFY461">
        <v>0</v>
      </c>
      <c r="AFZ461">
        <v>0</v>
      </c>
      <c r="AGA461">
        <v>0</v>
      </c>
      <c r="AGB461">
        <v>0</v>
      </c>
      <c r="AGC461">
        <v>0</v>
      </c>
      <c r="AGD461">
        <v>0</v>
      </c>
      <c r="AGE461">
        <v>0</v>
      </c>
      <c r="AGF461">
        <v>0</v>
      </c>
      <c r="AGG461">
        <v>0</v>
      </c>
      <c r="AGH461">
        <v>0</v>
      </c>
      <c r="AGI461">
        <v>0</v>
      </c>
      <c r="AGJ461">
        <v>0</v>
      </c>
      <c r="AGK461">
        <v>0</v>
      </c>
      <c r="AGL461">
        <v>0</v>
      </c>
      <c r="AGM461">
        <v>0</v>
      </c>
      <c r="AGN461">
        <v>0</v>
      </c>
      <c r="AGO461">
        <v>0</v>
      </c>
      <c r="AGP461">
        <v>0</v>
      </c>
      <c r="AGQ461">
        <v>0</v>
      </c>
      <c r="AGR461">
        <v>0</v>
      </c>
      <c r="AGS461">
        <v>0</v>
      </c>
      <c r="AGT461">
        <v>0</v>
      </c>
      <c r="AGU461">
        <v>0</v>
      </c>
      <c r="AGV461">
        <v>0</v>
      </c>
      <c r="AGW461">
        <v>0</v>
      </c>
      <c r="AGX461">
        <v>0</v>
      </c>
      <c r="AGY461">
        <v>0</v>
      </c>
      <c r="AGZ461">
        <v>0</v>
      </c>
      <c r="AHA461">
        <v>0</v>
      </c>
      <c r="AHB461">
        <v>0</v>
      </c>
      <c r="AHC461">
        <v>0</v>
      </c>
      <c r="AHD461">
        <v>0</v>
      </c>
      <c r="AHE461">
        <v>0</v>
      </c>
      <c r="AHF461">
        <v>0</v>
      </c>
      <c r="AHG461">
        <v>0</v>
      </c>
      <c r="AHH461">
        <v>0</v>
      </c>
      <c r="AHI461">
        <v>0</v>
      </c>
      <c r="AHJ461">
        <v>0</v>
      </c>
      <c r="AHK461">
        <v>0</v>
      </c>
      <c r="AHL461">
        <v>0</v>
      </c>
      <c r="AHM461">
        <v>0</v>
      </c>
      <c r="AHN461">
        <v>0</v>
      </c>
      <c r="AHO461">
        <v>0</v>
      </c>
      <c r="AHP461">
        <v>0</v>
      </c>
      <c r="AHQ461">
        <v>0</v>
      </c>
      <c r="AHR461">
        <v>0</v>
      </c>
      <c r="AHS461">
        <v>0</v>
      </c>
      <c r="AHT461">
        <v>0</v>
      </c>
      <c r="AHU461">
        <v>0</v>
      </c>
      <c r="AHV461">
        <v>0</v>
      </c>
      <c r="AHW461">
        <v>0</v>
      </c>
      <c r="AHX461">
        <v>0</v>
      </c>
      <c r="AHY461">
        <v>0</v>
      </c>
      <c r="AHZ461">
        <v>0</v>
      </c>
      <c r="AIA461">
        <v>0</v>
      </c>
      <c r="AIB461">
        <v>0</v>
      </c>
      <c r="AIC461">
        <v>0</v>
      </c>
      <c r="AID461">
        <v>0</v>
      </c>
      <c r="AIE461">
        <v>0</v>
      </c>
      <c r="AIF461">
        <v>0</v>
      </c>
      <c r="AIG461">
        <v>0</v>
      </c>
      <c r="AIH461">
        <v>0</v>
      </c>
      <c r="AII461">
        <v>0</v>
      </c>
      <c r="AIJ461">
        <v>0</v>
      </c>
      <c r="AIK461">
        <v>0</v>
      </c>
      <c r="AIL461">
        <v>0</v>
      </c>
      <c r="AIM461">
        <v>0</v>
      </c>
      <c r="AIN461">
        <v>0</v>
      </c>
      <c r="AIO461">
        <v>0</v>
      </c>
      <c r="AIP461">
        <v>0</v>
      </c>
      <c r="AIQ461">
        <v>0</v>
      </c>
      <c r="AIR461">
        <v>0</v>
      </c>
      <c r="AIS461">
        <v>0</v>
      </c>
      <c r="AIT461">
        <v>0</v>
      </c>
      <c r="AIU461">
        <v>0</v>
      </c>
      <c r="AIV461">
        <v>0</v>
      </c>
      <c r="AIW461">
        <v>0</v>
      </c>
      <c r="AIX461">
        <v>0</v>
      </c>
      <c r="AIY461">
        <v>0</v>
      </c>
      <c r="AIZ461">
        <v>0</v>
      </c>
      <c r="AJA461">
        <v>0</v>
      </c>
      <c r="AJB461">
        <v>0</v>
      </c>
      <c r="AJC461">
        <v>0</v>
      </c>
      <c r="AJD461">
        <v>0</v>
      </c>
      <c r="AJE461">
        <v>0</v>
      </c>
      <c r="AJF461">
        <v>0</v>
      </c>
      <c r="AJG461">
        <v>0</v>
      </c>
      <c r="AJH461">
        <v>0</v>
      </c>
      <c r="AJI461">
        <v>0</v>
      </c>
      <c r="AJJ461">
        <v>0</v>
      </c>
      <c r="AJK461">
        <v>0</v>
      </c>
      <c r="AJL461">
        <v>0</v>
      </c>
      <c r="AJM461">
        <v>0</v>
      </c>
      <c r="AJN461">
        <v>0</v>
      </c>
      <c r="AJO461">
        <v>0</v>
      </c>
      <c r="AJP461">
        <v>0</v>
      </c>
      <c r="AJQ461">
        <v>0</v>
      </c>
      <c r="AJR461">
        <v>0</v>
      </c>
      <c r="AJS461">
        <v>0</v>
      </c>
      <c r="AJT461">
        <v>0</v>
      </c>
      <c r="AJU461">
        <v>0</v>
      </c>
      <c r="AJV461">
        <v>0</v>
      </c>
      <c r="AJW461">
        <v>0</v>
      </c>
      <c r="AJX461">
        <v>0</v>
      </c>
      <c r="AJY461">
        <v>0</v>
      </c>
      <c r="AJZ461">
        <v>0</v>
      </c>
      <c r="AKA461">
        <v>0</v>
      </c>
      <c r="AKB461">
        <v>0</v>
      </c>
      <c r="AKC461">
        <v>0</v>
      </c>
      <c r="AKD461">
        <v>0</v>
      </c>
      <c r="AKE461">
        <v>0</v>
      </c>
      <c r="AKF461">
        <v>0</v>
      </c>
      <c r="AKG461">
        <v>0</v>
      </c>
      <c r="AKH461">
        <v>0</v>
      </c>
      <c r="AKI461">
        <v>0</v>
      </c>
      <c r="AKJ461">
        <v>0</v>
      </c>
      <c r="AKK461">
        <v>0</v>
      </c>
      <c r="AKL461">
        <v>0</v>
      </c>
      <c r="AKM461">
        <v>0</v>
      </c>
      <c r="AKN461">
        <v>0</v>
      </c>
      <c r="AKO461">
        <v>0</v>
      </c>
      <c r="AKP461">
        <v>0</v>
      </c>
      <c r="AKQ461">
        <v>0</v>
      </c>
      <c r="AKR461">
        <v>0</v>
      </c>
      <c r="AKS461">
        <v>0</v>
      </c>
      <c r="AKT461">
        <v>0</v>
      </c>
      <c r="AKU461">
        <v>0</v>
      </c>
      <c r="AKV461">
        <v>0</v>
      </c>
      <c r="AKW461">
        <v>0</v>
      </c>
      <c r="AKX461">
        <v>0</v>
      </c>
      <c r="AKY461">
        <v>0</v>
      </c>
      <c r="AKZ461">
        <v>0</v>
      </c>
      <c r="ALA461">
        <v>0</v>
      </c>
      <c r="ALB461">
        <v>0</v>
      </c>
      <c r="ALC461">
        <v>0</v>
      </c>
      <c r="ALD461">
        <v>0</v>
      </c>
      <c r="ALE461">
        <v>0</v>
      </c>
      <c r="ALF461">
        <v>0</v>
      </c>
      <c r="ALG461">
        <v>0</v>
      </c>
      <c r="ALH461">
        <v>0</v>
      </c>
      <c r="ALI461">
        <v>0</v>
      </c>
      <c r="ALJ461">
        <v>0</v>
      </c>
      <c r="ALK461">
        <v>0</v>
      </c>
      <c r="ALL461">
        <v>0</v>
      </c>
      <c r="ALM461">
        <v>0</v>
      </c>
      <c r="ALN461">
        <v>0</v>
      </c>
      <c r="ALO461">
        <v>0</v>
      </c>
      <c r="ALP461">
        <v>0</v>
      </c>
      <c r="ALQ461">
        <v>0</v>
      </c>
      <c r="ALR461">
        <v>0</v>
      </c>
      <c r="ALS461">
        <v>0</v>
      </c>
      <c r="ALT461">
        <v>0</v>
      </c>
      <c r="ALU461">
        <v>0</v>
      </c>
      <c r="ALV461">
        <v>0</v>
      </c>
      <c r="ALW461">
        <v>0</v>
      </c>
      <c r="ALX461">
        <v>0</v>
      </c>
      <c r="ALY461">
        <v>0</v>
      </c>
      <c r="ALZ461">
        <v>0</v>
      </c>
      <c r="AMA461">
        <v>0</v>
      </c>
      <c r="AMB461">
        <v>0</v>
      </c>
      <c r="AMC461">
        <v>0</v>
      </c>
      <c r="AMD461">
        <v>0</v>
      </c>
      <c r="AME461">
        <v>0</v>
      </c>
      <c r="AMF461">
        <v>0</v>
      </c>
      <c r="AMG461">
        <v>0</v>
      </c>
      <c r="AMH461">
        <v>0</v>
      </c>
      <c r="AMI461">
        <v>0</v>
      </c>
      <c r="AMJ461">
        <v>0</v>
      </c>
      <c r="AMK461">
        <v>0</v>
      </c>
      <c r="AML461">
        <v>0</v>
      </c>
      <c r="AMM461">
        <v>0</v>
      </c>
      <c r="AMN461">
        <v>0</v>
      </c>
      <c r="AMO461">
        <v>0</v>
      </c>
      <c r="AMP461">
        <v>0</v>
      </c>
      <c r="AMQ461">
        <v>0</v>
      </c>
      <c r="AMR461">
        <v>0</v>
      </c>
      <c r="AMS461">
        <v>0</v>
      </c>
      <c r="AMT461">
        <v>0</v>
      </c>
      <c r="AMU461">
        <v>0</v>
      </c>
      <c r="AMV461">
        <v>0</v>
      </c>
      <c r="AMW461">
        <v>0</v>
      </c>
      <c r="AMX461">
        <v>0</v>
      </c>
      <c r="AMY461">
        <v>0</v>
      </c>
      <c r="AMZ461">
        <v>0</v>
      </c>
      <c r="ANA461">
        <v>0</v>
      </c>
      <c r="ANB461">
        <v>0</v>
      </c>
      <c r="ANC461">
        <v>0</v>
      </c>
      <c r="AND461">
        <v>0</v>
      </c>
      <c r="ANE461">
        <v>0</v>
      </c>
      <c r="ANF461">
        <v>0</v>
      </c>
      <c r="ANG461">
        <v>0</v>
      </c>
      <c r="ANH461">
        <v>0</v>
      </c>
      <c r="ANI461">
        <v>0</v>
      </c>
      <c r="ANJ461">
        <v>0</v>
      </c>
      <c r="ANK461">
        <v>0</v>
      </c>
      <c r="ANL461">
        <v>0</v>
      </c>
      <c r="ANM461">
        <v>0</v>
      </c>
      <c r="ANN461">
        <v>0</v>
      </c>
      <c r="ANO461">
        <v>0</v>
      </c>
      <c r="ANP461">
        <v>0</v>
      </c>
      <c r="ANQ461">
        <v>0</v>
      </c>
      <c r="ANR461">
        <v>0</v>
      </c>
      <c r="ANS461">
        <v>0</v>
      </c>
      <c r="ANT461">
        <v>0</v>
      </c>
      <c r="ANU461">
        <v>0</v>
      </c>
      <c r="ANV461">
        <v>0</v>
      </c>
      <c r="ANW461">
        <v>0</v>
      </c>
      <c r="ANX461">
        <v>0</v>
      </c>
      <c r="ANY461">
        <v>0</v>
      </c>
      <c r="ANZ461">
        <v>0</v>
      </c>
      <c r="AOA461">
        <v>0</v>
      </c>
      <c r="AOB461">
        <v>0</v>
      </c>
      <c r="AOC461">
        <v>0</v>
      </c>
      <c r="AOD461">
        <v>0</v>
      </c>
      <c r="AOE461">
        <v>0</v>
      </c>
      <c r="AOF461">
        <v>0</v>
      </c>
      <c r="AOG461">
        <v>0</v>
      </c>
      <c r="AOH461">
        <v>0</v>
      </c>
      <c r="AOI461">
        <v>0</v>
      </c>
      <c r="AOJ461">
        <v>0</v>
      </c>
      <c r="AOK461">
        <v>0</v>
      </c>
      <c r="AOL461">
        <v>0</v>
      </c>
      <c r="AOM461">
        <v>0</v>
      </c>
      <c r="AON461">
        <v>0</v>
      </c>
      <c r="AOO461">
        <v>0</v>
      </c>
      <c r="AOP461">
        <v>0</v>
      </c>
      <c r="AOQ461">
        <v>0</v>
      </c>
      <c r="AOR461">
        <v>0</v>
      </c>
      <c r="AOS461">
        <v>0</v>
      </c>
      <c r="AOT461">
        <v>0</v>
      </c>
      <c r="AOU461">
        <v>0</v>
      </c>
      <c r="AOV461">
        <v>0</v>
      </c>
      <c r="AOW461">
        <v>0</v>
      </c>
      <c r="AOX461">
        <v>0</v>
      </c>
      <c r="AOY461">
        <v>0</v>
      </c>
      <c r="AOZ461">
        <v>0</v>
      </c>
      <c r="APA461">
        <v>0</v>
      </c>
      <c r="APB461">
        <v>0</v>
      </c>
      <c r="APC461">
        <v>0</v>
      </c>
      <c r="APD461">
        <v>0</v>
      </c>
      <c r="APE461">
        <v>0</v>
      </c>
      <c r="APF461">
        <v>0</v>
      </c>
      <c r="APG461">
        <v>0</v>
      </c>
      <c r="APH461">
        <v>0</v>
      </c>
      <c r="API461">
        <v>0</v>
      </c>
      <c r="APJ461">
        <v>0</v>
      </c>
      <c r="APK461">
        <v>0</v>
      </c>
      <c r="APL461">
        <v>0</v>
      </c>
      <c r="APM461">
        <v>0</v>
      </c>
      <c r="APN461">
        <v>0</v>
      </c>
      <c r="APO461">
        <v>0</v>
      </c>
      <c r="APP461">
        <v>0</v>
      </c>
      <c r="APQ461">
        <v>0</v>
      </c>
      <c r="APR461">
        <v>0</v>
      </c>
      <c r="APS461">
        <v>0</v>
      </c>
      <c r="APT461">
        <v>0</v>
      </c>
      <c r="APU461">
        <v>0</v>
      </c>
      <c r="APV461">
        <v>0</v>
      </c>
      <c r="APW461">
        <v>0</v>
      </c>
      <c r="APX461">
        <v>0</v>
      </c>
      <c r="APY461">
        <v>0</v>
      </c>
      <c r="APZ461">
        <v>0</v>
      </c>
      <c r="AQA461">
        <v>0</v>
      </c>
      <c r="AQB461">
        <v>0</v>
      </c>
      <c r="AQC461">
        <v>0</v>
      </c>
      <c r="AQD461">
        <v>0</v>
      </c>
      <c r="AQE461">
        <v>0</v>
      </c>
      <c r="AQF461">
        <v>0</v>
      </c>
      <c r="AQG461">
        <v>0</v>
      </c>
      <c r="AQH461">
        <v>0</v>
      </c>
      <c r="AQI461">
        <v>0</v>
      </c>
      <c r="AQJ461">
        <v>0</v>
      </c>
      <c r="AQK461">
        <v>0</v>
      </c>
      <c r="AQL461">
        <v>0</v>
      </c>
      <c r="AQM461">
        <v>0</v>
      </c>
      <c r="AQN461">
        <v>0</v>
      </c>
      <c r="AQO461">
        <v>0</v>
      </c>
      <c r="AQP461">
        <v>0</v>
      </c>
      <c r="AQQ461">
        <v>0</v>
      </c>
      <c r="AQR461">
        <v>0</v>
      </c>
      <c r="AQS461">
        <v>0</v>
      </c>
      <c r="AQT461">
        <v>0</v>
      </c>
      <c r="AQU461">
        <v>0</v>
      </c>
      <c r="AQV461">
        <v>0</v>
      </c>
      <c r="AQW461">
        <v>0</v>
      </c>
      <c r="AQX461">
        <v>0</v>
      </c>
      <c r="AQY461">
        <v>0</v>
      </c>
      <c r="AQZ461">
        <v>0</v>
      </c>
      <c r="ARA461">
        <v>0</v>
      </c>
      <c r="ARB461">
        <v>0</v>
      </c>
      <c r="ARC461">
        <v>0</v>
      </c>
      <c r="ARD461">
        <v>0</v>
      </c>
      <c r="ARE461">
        <v>0</v>
      </c>
      <c r="ARF461">
        <v>0</v>
      </c>
      <c r="ARG461">
        <v>0</v>
      </c>
      <c r="ARH461">
        <v>0</v>
      </c>
      <c r="ARI461">
        <v>0</v>
      </c>
      <c r="ARJ461">
        <v>0</v>
      </c>
      <c r="ARK461">
        <v>0</v>
      </c>
      <c r="ARL461">
        <v>0</v>
      </c>
      <c r="ARM461">
        <v>0</v>
      </c>
      <c r="ARN461">
        <v>0</v>
      </c>
      <c r="ARO461">
        <v>0</v>
      </c>
      <c r="ARP461">
        <v>0</v>
      </c>
      <c r="ARQ461">
        <v>0</v>
      </c>
      <c r="ARR461">
        <v>0</v>
      </c>
      <c r="ARS461">
        <v>0</v>
      </c>
      <c r="ART461">
        <v>0</v>
      </c>
      <c r="ARU461">
        <v>0</v>
      </c>
      <c r="ARV461">
        <v>0</v>
      </c>
      <c r="ARW461">
        <v>0</v>
      </c>
      <c r="ARX461">
        <v>0</v>
      </c>
      <c r="ARY461">
        <v>0</v>
      </c>
      <c r="ARZ461">
        <v>0</v>
      </c>
      <c r="ASA461">
        <v>0</v>
      </c>
      <c r="ASB461">
        <v>0</v>
      </c>
      <c r="ASC461">
        <v>0</v>
      </c>
      <c r="ASD461">
        <v>0</v>
      </c>
      <c r="ASE461">
        <v>0</v>
      </c>
      <c r="ASF461">
        <v>0</v>
      </c>
      <c r="ASG461">
        <v>0</v>
      </c>
      <c r="ASH461">
        <v>0</v>
      </c>
      <c r="ASI461">
        <v>0</v>
      </c>
      <c r="ASJ461">
        <v>0</v>
      </c>
      <c r="ASK461">
        <v>0</v>
      </c>
      <c r="ASL461">
        <v>0</v>
      </c>
      <c r="ASM461">
        <v>0</v>
      </c>
      <c r="ASN461">
        <v>0</v>
      </c>
      <c r="ASO461">
        <v>0</v>
      </c>
      <c r="ASP461">
        <v>0</v>
      </c>
      <c r="ASQ461">
        <v>0</v>
      </c>
      <c r="ASR461">
        <v>0</v>
      </c>
      <c r="ASS461">
        <v>0</v>
      </c>
      <c r="AST461">
        <v>0</v>
      </c>
      <c r="ASU461">
        <v>0</v>
      </c>
      <c r="ASV461">
        <v>0</v>
      </c>
      <c r="ASW461">
        <v>0</v>
      </c>
      <c r="ASX461">
        <v>0</v>
      </c>
      <c r="ASY461">
        <v>0</v>
      </c>
      <c r="ASZ461">
        <v>0</v>
      </c>
      <c r="ATA461">
        <v>0</v>
      </c>
      <c r="ATB461">
        <v>0</v>
      </c>
      <c r="ATC461">
        <v>0</v>
      </c>
      <c r="ATD461">
        <v>0</v>
      </c>
      <c r="ATE461">
        <v>0</v>
      </c>
      <c r="ATF461">
        <v>0</v>
      </c>
      <c r="ATG461">
        <v>0</v>
      </c>
      <c r="ATH461">
        <v>0</v>
      </c>
      <c r="ATI461">
        <v>0</v>
      </c>
      <c r="ATJ461">
        <v>0</v>
      </c>
      <c r="ATK461">
        <v>0</v>
      </c>
      <c r="ATL461">
        <v>0</v>
      </c>
      <c r="ATM461">
        <v>0</v>
      </c>
      <c r="ATN461">
        <v>0</v>
      </c>
      <c r="ATO461">
        <v>0</v>
      </c>
      <c r="ATP461">
        <v>0</v>
      </c>
      <c r="ATQ461">
        <v>0</v>
      </c>
      <c r="ATR461">
        <v>0</v>
      </c>
      <c r="ATS461">
        <v>0</v>
      </c>
      <c r="ATT461">
        <v>0</v>
      </c>
      <c r="ATU461">
        <v>0</v>
      </c>
      <c r="ATV461">
        <v>0</v>
      </c>
      <c r="ATW461">
        <v>0</v>
      </c>
      <c r="ATX461">
        <v>0</v>
      </c>
      <c r="ATY461">
        <v>0</v>
      </c>
      <c r="ATZ461">
        <v>0</v>
      </c>
      <c r="AUA461">
        <v>0</v>
      </c>
      <c r="AUB461">
        <v>0</v>
      </c>
      <c r="AUC461">
        <v>0</v>
      </c>
      <c r="AUD461">
        <v>0</v>
      </c>
      <c r="AUE461">
        <v>0</v>
      </c>
      <c r="AUF461">
        <v>0</v>
      </c>
      <c r="AUG461">
        <v>0</v>
      </c>
      <c r="AUH461">
        <v>0</v>
      </c>
      <c r="AUI461">
        <v>0</v>
      </c>
      <c r="AUJ461">
        <v>0</v>
      </c>
      <c r="AUK461">
        <v>0</v>
      </c>
      <c r="AUL461">
        <v>0</v>
      </c>
      <c r="AUM461">
        <v>0</v>
      </c>
      <c r="AUN461">
        <v>0</v>
      </c>
      <c r="AUO461">
        <v>0</v>
      </c>
      <c r="AUP461">
        <v>0</v>
      </c>
      <c r="AUQ461">
        <v>0</v>
      </c>
      <c r="AUR461">
        <v>0</v>
      </c>
      <c r="AUS461">
        <v>0</v>
      </c>
      <c r="AUT461">
        <v>0</v>
      </c>
      <c r="AUU461">
        <v>0</v>
      </c>
      <c r="AUV461">
        <v>0</v>
      </c>
      <c r="AUW461">
        <v>0</v>
      </c>
      <c r="AUX461">
        <v>0</v>
      </c>
      <c r="AUY461">
        <v>0</v>
      </c>
      <c r="AUZ461">
        <v>0</v>
      </c>
      <c r="AVA461">
        <v>0</v>
      </c>
      <c r="AVB461">
        <v>0</v>
      </c>
      <c r="AVC461">
        <v>0</v>
      </c>
      <c r="AVD461">
        <v>0</v>
      </c>
      <c r="AVE461">
        <v>0</v>
      </c>
      <c r="AVF461">
        <v>0</v>
      </c>
      <c r="AVG461">
        <v>0</v>
      </c>
      <c r="AVH461">
        <v>0</v>
      </c>
      <c r="AVI461">
        <v>0</v>
      </c>
      <c r="AVJ461">
        <v>0</v>
      </c>
      <c r="AVK461">
        <v>0</v>
      </c>
      <c r="AVL461">
        <v>0</v>
      </c>
      <c r="AVM461">
        <v>0</v>
      </c>
      <c r="AVN461">
        <v>0</v>
      </c>
      <c r="AVO461">
        <v>0</v>
      </c>
      <c r="AVP461">
        <v>0</v>
      </c>
      <c r="AVQ461">
        <v>0</v>
      </c>
      <c r="AVR461">
        <v>0</v>
      </c>
      <c r="AVS461">
        <v>0</v>
      </c>
      <c r="AVT461">
        <v>0</v>
      </c>
      <c r="AVU461">
        <v>0</v>
      </c>
      <c r="AVV461">
        <v>0</v>
      </c>
      <c r="AVW461">
        <v>0</v>
      </c>
      <c r="AVX461">
        <v>0</v>
      </c>
      <c r="AVY461">
        <v>0</v>
      </c>
      <c r="AVZ461">
        <v>0</v>
      </c>
      <c r="AWA461">
        <v>0</v>
      </c>
      <c r="AWB461">
        <v>0</v>
      </c>
      <c r="AWC461">
        <v>0</v>
      </c>
      <c r="AWD461">
        <v>0</v>
      </c>
      <c r="AWE461">
        <v>0</v>
      </c>
      <c r="AWF461">
        <v>0</v>
      </c>
      <c r="AWG461">
        <v>0</v>
      </c>
      <c r="AWH461">
        <v>0</v>
      </c>
      <c r="AWI461">
        <v>0</v>
      </c>
      <c r="AWJ461">
        <v>0</v>
      </c>
      <c r="AWK461">
        <v>0</v>
      </c>
      <c r="AWL461">
        <v>0</v>
      </c>
      <c r="AWM461">
        <v>0</v>
      </c>
      <c r="AWN461">
        <v>0</v>
      </c>
      <c r="AWO461">
        <v>0</v>
      </c>
      <c r="AWP461">
        <v>0</v>
      </c>
      <c r="AWQ461">
        <v>0</v>
      </c>
      <c r="AWR461">
        <v>0</v>
      </c>
      <c r="AWS461">
        <v>0</v>
      </c>
      <c r="AWT461">
        <v>0</v>
      </c>
      <c r="AWU461">
        <v>0</v>
      </c>
      <c r="AWV461">
        <v>0</v>
      </c>
      <c r="AWW461">
        <v>0</v>
      </c>
      <c r="AWX461">
        <v>0</v>
      </c>
      <c r="AWY461">
        <v>0</v>
      </c>
      <c r="AWZ461">
        <v>0</v>
      </c>
      <c r="AXA461">
        <v>0</v>
      </c>
      <c r="AXB461">
        <v>0</v>
      </c>
      <c r="AXC461">
        <v>0</v>
      </c>
      <c r="AXD461">
        <v>0</v>
      </c>
      <c r="AXE461">
        <v>0</v>
      </c>
      <c r="AXF461">
        <v>0</v>
      </c>
      <c r="AXG461">
        <v>0</v>
      </c>
      <c r="AXH461">
        <v>0</v>
      </c>
      <c r="AXI461">
        <v>0</v>
      </c>
      <c r="AXJ461">
        <v>0</v>
      </c>
      <c r="AXK461">
        <v>0</v>
      </c>
      <c r="AXL461">
        <v>0</v>
      </c>
      <c r="AXM461">
        <v>0</v>
      </c>
      <c r="AXN461">
        <v>0</v>
      </c>
      <c r="AXO461">
        <v>0</v>
      </c>
      <c r="AXP461">
        <v>0</v>
      </c>
      <c r="AXQ461">
        <v>0</v>
      </c>
      <c r="AXR461">
        <v>0</v>
      </c>
      <c r="AXS461">
        <v>0</v>
      </c>
      <c r="AXT461">
        <v>0</v>
      </c>
      <c r="AXU461">
        <v>0</v>
      </c>
      <c r="AXV461">
        <v>0</v>
      </c>
      <c r="AXW461">
        <v>0</v>
      </c>
      <c r="AXX461">
        <v>0</v>
      </c>
      <c r="AXY461">
        <v>0</v>
      </c>
      <c r="AXZ461">
        <v>0</v>
      </c>
      <c r="AYA461">
        <v>0</v>
      </c>
      <c r="AYB461">
        <v>0</v>
      </c>
      <c r="AYC461">
        <v>0</v>
      </c>
      <c r="AYD461">
        <v>0</v>
      </c>
      <c r="AYE461">
        <v>0</v>
      </c>
      <c r="AYF461">
        <v>0</v>
      </c>
      <c r="AYG461">
        <v>0</v>
      </c>
      <c r="AYH461">
        <v>0</v>
      </c>
      <c r="AYI461">
        <v>0</v>
      </c>
      <c r="AYJ461">
        <v>0</v>
      </c>
      <c r="AYK461">
        <v>0</v>
      </c>
      <c r="AYL461">
        <v>0</v>
      </c>
      <c r="AYM461">
        <v>0</v>
      </c>
      <c r="AYN461">
        <v>0</v>
      </c>
      <c r="AYO461">
        <v>0</v>
      </c>
      <c r="AYP461">
        <v>0</v>
      </c>
      <c r="AYQ461">
        <v>0</v>
      </c>
      <c r="AYR461">
        <v>0</v>
      </c>
      <c r="AYS461">
        <v>0</v>
      </c>
      <c r="AYT461">
        <v>0</v>
      </c>
      <c r="AYU461">
        <v>0</v>
      </c>
      <c r="AYV461">
        <v>0</v>
      </c>
      <c r="AYW461">
        <v>0</v>
      </c>
      <c r="AYX461">
        <v>0</v>
      </c>
      <c r="AYY461">
        <v>0</v>
      </c>
      <c r="AYZ461">
        <v>0</v>
      </c>
      <c r="AZA461">
        <v>0</v>
      </c>
      <c r="AZB461">
        <v>0</v>
      </c>
      <c r="AZC461">
        <v>0</v>
      </c>
      <c r="AZD461">
        <v>0</v>
      </c>
      <c r="AZE461">
        <v>0</v>
      </c>
      <c r="AZF461">
        <v>0</v>
      </c>
      <c r="AZG461">
        <v>0</v>
      </c>
      <c r="AZH461">
        <v>0</v>
      </c>
      <c r="AZI461">
        <v>0</v>
      </c>
      <c r="AZJ461">
        <v>0</v>
      </c>
      <c r="AZK461">
        <v>0</v>
      </c>
      <c r="AZL461">
        <v>0</v>
      </c>
      <c r="AZM461">
        <v>0</v>
      </c>
      <c r="AZN461">
        <v>0</v>
      </c>
      <c r="AZO461">
        <v>0</v>
      </c>
      <c r="AZP461">
        <v>0</v>
      </c>
      <c r="AZQ461">
        <v>0</v>
      </c>
      <c r="AZR461">
        <v>0</v>
      </c>
      <c r="AZS461">
        <v>0</v>
      </c>
      <c r="AZT461">
        <v>0</v>
      </c>
      <c r="AZU461">
        <v>0</v>
      </c>
      <c r="AZV461">
        <v>0</v>
      </c>
      <c r="AZW461">
        <v>0</v>
      </c>
      <c r="AZX461">
        <v>0</v>
      </c>
      <c r="AZY461">
        <v>0</v>
      </c>
      <c r="AZZ461">
        <v>0</v>
      </c>
      <c r="BAA461">
        <v>0</v>
      </c>
      <c r="BAB461">
        <v>0</v>
      </c>
      <c r="BAC461">
        <v>0</v>
      </c>
      <c r="BAD461">
        <v>0</v>
      </c>
      <c r="BAE461">
        <v>0</v>
      </c>
      <c r="BAF461">
        <v>0</v>
      </c>
      <c r="BAG461">
        <v>0</v>
      </c>
      <c r="BAH461">
        <v>0</v>
      </c>
      <c r="BAI461">
        <v>0</v>
      </c>
      <c r="BAJ461">
        <v>0</v>
      </c>
      <c r="BAK461">
        <v>0</v>
      </c>
      <c r="BAL461">
        <v>0</v>
      </c>
      <c r="BAM461">
        <v>0</v>
      </c>
      <c r="BAN461">
        <v>0</v>
      </c>
      <c r="BAO461">
        <v>0</v>
      </c>
      <c r="BAP461">
        <v>0</v>
      </c>
      <c r="BAQ461">
        <v>0</v>
      </c>
      <c r="BAR461">
        <v>0</v>
      </c>
      <c r="BAS461">
        <v>0</v>
      </c>
      <c r="BAT461">
        <v>0</v>
      </c>
      <c r="BAU461">
        <v>0</v>
      </c>
      <c r="BAV461">
        <v>0</v>
      </c>
      <c r="BAW461">
        <v>0</v>
      </c>
      <c r="BAX461">
        <v>0</v>
      </c>
      <c r="BAY461">
        <v>0</v>
      </c>
      <c r="BAZ461">
        <v>0</v>
      </c>
      <c r="BBA461">
        <v>0</v>
      </c>
      <c r="BBB461">
        <v>0</v>
      </c>
      <c r="BBC461">
        <v>0</v>
      </c>
      <c r="BBD461">
        <v>0</v>
      </c>
      <c r="BBE461">
        <v>0</v>
      </c>
      <c r="BBF461">
        <v>0</v>
      </c>
      <c r="BBG461">
        <v>0</v>
      </c>
      <c r="BBH461">
        <v>0</v>
      </c>
      <c r="BBI461">
        <v>0</v>
      </c>
      <c r="BBJ461">
        <v>0</v>
      </c>
      <c r="BBK461">
        <v>0</v>
      </c>
      <c r="BBL461">
        <v>0</v>
      </c>
      <c r="BBM461">
        <v>0</v>
      </c>
      <c r="BBN461">
        <v>0</v>
      </c>
      <c r="BBO461">
        <v>0</v>
      </c>
      <c r="BBP461">
        <v>0</v>
      </c>
      <c r="BBQ461">
        <v>0</v>
      </c>
      <c r="BBR461">
        <v>0</v>
      </c>
      <c r="BBS461">
        <v>0</v>
      </c>
      <c r="BBT461">
        <v>0</v>
      </c>
      <c r="BBU461">
        <v>0</v>
      </c>
      <c r="BBV461">
        <v>0</v>
      </c>
      <c r="BBW461">
        <v>0</v>
      </c>
      <c r="BBX461">
        <v>0</v>
      </c>
      <c r="BBY461">
        <v>0</v>
      </c>
      <c r="BBZ461">
        <v>0</v>
      </c>
      <c r="BCA461">
        <v>0</v>
      </c>
      <c r="BCB461">
        <v>0</v>
      </c>
      <c r="BCC461">
        <v>0</v>
      </c>
      <c r="BCD461">
        <v>0</v>
      </c>
      <c r="BCE461">
        <v>0</v>
      </c>
      <c r="BCF461">
        <v>0</v>
      </c>
      <c r="BCG461">
        <v>0</v>
      </c>
      <c r="BCH461">
        <v>0</v>
      </c>
      <c r="BCI461">
        <v>0</v>
      </c>
      <c r="BCJ461">
        <v>0</v>
      </c>
      <c r="BCK461">
        <v>0</v>
      </c>
      <c r="BCL461">
        <v>0</v>
      </c>
      <c r="BCM461">
        <v>0</v>
      </c>
      <c r="BCN461">
        <v>0</v>
      </c>
      <c r="BCO461">
        <v>0</v>
      </c>
      <c r="BCP461">
        <v>0</v>
      </c>
      <c r="BCQ461">
        <v>0</v>
      </c>
      <c r="BCR461">
        <v>0</v>
      </c>
      <c r="BCS461">
        <v>0</v>
      </c>
      <c r="BCT461">
        <v>0</v>
      </c>
      <c r="BCU461">
        <v>0</v>
      </c>
      <c r="BCV461">
        <v>0</v>
      </c>
      <c r="BCW461">
        <v>0</v>
      </c>
      <c r="BCX461">
        <v>0</v>
      </c>
      <c r="BCY461">
        <v>0</v>
      </c>
      <c r="BCZ461">
        <v>0</v>
      </c>
      <c r="BDA461">
        <v>0</v>
      </c>
      <c r="BDB461">
        <v>0</v>
      </c>
      <c r="BDC461">
        <v>0</v>
      </c>
      <c r="BDD461">
        <v>0</v>
      </c>
      <c r="BDE461">
        <v>0</v>
      </c>
      <c r="BDF461">
        <v>0</v>
      </c>
      <c r="BDG461">
        <v>0</v>
      </c>
      <c r="BDH461">
        <v>0</v>
      </c>
      <c r="BDI461">
        <v>0</v>
      </c>
      <c r="BDJ461">
        <v>0</v>
      </c>
      <c r="BDK461">
        <v>0</v>
      </c>
      <c r="BDL461">
        <v>0</v>
      </c>
      <c r="BDM461">
        <v>0</v>
      </c>
      <c r="BDN461">
        <v>0</v>
      </c>
      <c r="BDO461">
        <v>0</v>
      </c>
      <c r="BDP461">
        <v>0</v>
      </c>
      <c r="BDQ461">
        <v>0</v>
      </c>
      <c r="BDR461">
        <v>0</v>
      </c>
      <c r="BDS461">
        <v>0</v>
      </c>
      <c r="BDT461">
        <v>0</v>
      </c>
      <c r="BDU461">
        <v>0</v>
      </c>
      <c r="BDV461">
        <v>0</v>
      </c>
      <c r="BDW461">
        <v>0</v>
      </c>
      <c r="BDX461">
        <v>0</v>
      </c>
      <c r="BDY461">
        <v>0</v>
      </c>
      <c r="BDZ461">
        <v>0</v>
      </c>
      <c r="BEA461">
        <v>0</v>
      </c>
      <c r="BEB461">
        <v>0</v>
      </c>
      <c r="BEC461">
        <v>0</v>
      </c>
      <c r="BED461">
        <v>0</v>
      </c>
      <c r="BEE461">
        <v>0</v>
      </c>
      <c r="BEF461">
        <v>0</v>
      </c>
      <c r="BEG461">
        <v>0</v>
      </c>
      <c r="BEH461">
        <v>0</v>
      </c>
      <c r="BEI461">
        <v>0</v>
      </c>
      <c r="BEJ461">
        <v>0</v>
      </c>
      <c r="BEK461">
        <v>0</v>
      </c>
      <c r="BEL461">
        <v>0</v>
      </c>
      <c r="BEM461">
        <v>0</v>
      </c>
      <c r="BEN461">
        <v>0</v>
      </c>
      <c r="BEO461">
        <v>0</v>
      </c>
      <c r="BEP461">
        <v>0</v>
      </c>
      <c r="BEQ461">
        <v>0</v>
      </c>
      <c r="BER461">
        <v>0</v>
      </c>
      <c r="BES461">
        <v>0</v>
      </c>
      <c r="BET461">
        <v>0</v>
      </c>
      <c r="BEU461">
        <v>0</v>
      </c>
      <c r="BEV461">
        <v>0</v>
      </c>
      <c r="BEW461">
        <v>0</v>
      </c>
      <c r="BEX461">
        <v>0</v>
      </c>
      <c r="BEY461">
        <v>0</v>
      </c>
      <c r="BEZ461">
        <v>0</v>
      </c>
      <c r="BFA461">
        <v>0</v>
      </c>
      <c r="BFB461">
        <v>0</v>
      </c>
      <c r="BFC461">
        <v>0</v>
      </c>
      <c r="BFD461">
        <v>0</v>
      </c>
      <c r="BFE461">
        <v>0</v>
      </c>
      <c r="BFF461">
        <v>0</v>
      </c>
      <c r="BFG461">
        <v>0</v>
      </c>
      <c r="BFH461">
        <v>0</v>
      </c>
      <c r="BFI461">
        <v>0</v>
      </c>
      <c r="BFJ461">
        <v>0</v>
      </c>
      <c r="BFK461">
        <v>0</v>
      </c>
      <c r="BFL461">
        <v>0</v>
      </c>
      <c r="BFM461">
        <v>0</v>
      </c>
      <c r="BFN461">
        <v>0</v>
      </c>
      <c r="BFO461">
        <v>0</v>
      </c>
      <c r="BFP461">
        <v>0</v>
      </c>
      <c r="BFQ461">
        <v>0</v>
      </c>
      <c r="BFR461">
        <v>0</v>
      </c>
      <c r="BFS461">
        <v>0</v>
      </c>
      <c r="BFT461">
        <v>0</v>
      </c>
      <c r="BFU461">
        <v>0</v>
      </c>
      <c r="BFV461">
        <v>0</v>
      </c>
      <c r="BFW461">
        <v>0</v>
      </c>
      <c r="BFX461">
        <v>0</v>
      </c>
      <c r="BFY461">
        <v>0</v>
      </c>
      <c r="BFZ461">
        <v>0</v>
      </c>
      <c r="BGA461">
        <v>0</v>
      </c>
      <c r="BGB461">
        <v>0</v>
      </c>
      <c r="BGC461">
        <v>0</v>
      </c>
      <c r="BGD461">
        <v>0</v>
      </c>
      <c r="BGE461">
        <v>0</v>
      </c>
      <c r="BGF461">
        <v>0</v>
      </c>
      <c r="BGG461">
        <v>0</v>
      </c>
      <c r="BGH461">
        <v>0</v>
      </c>
      <c r="BGI461">
        <v>0</v>
      </c>
      <c r="BGJ461">
        <v>0</v>
      </c>
      <c r="BGK461">
        <v>0</v>
      </c>
      <c r="BGL461">
        <v>0</v>
      </c>
      <c r="BGM461">
        <v>0</v>
      </c>
      <c r="BGN461">
        <v>0</v>
      </c>
      <c r="BGO461">
        <v>0</v>
      </c>
      <c r="BGP461">
        <v>0</v>
      </c>
      <c r="BGQ461">
        <v>0</v>
      </c>
      <c r="BGR461">
        <v>0</v>
      </c>
      <c r="BGS461">
        <v>0</v>
      </c>
      <c r="BGT461">
        <v>0</v>
      </c>
      <c r="BGU461">
        <v>0</v>
      </c>
      <c r="BGV461">
        <v>0</v>
      </c>
      <c r="BGW461">
        <v>0</v>
      </c>
      <c r="BGX461">
        <v>0</v>
      </c>
      <c r="BGY461">
        <v>0</v>
      </c>
      <c r="BGZ461">
        <v>0</v>
      </c>
      <c r="BHA461">
        <v>0</v>
      </c>
      <c r="BHB461">
        <v>0</v>
      </c>
      <c r="BHC461">
        <v>0</v>
      </c>
      <c r="BHD461">
        <v>0</v>
      </c>
      <c r="BHE461">
        <v>0</v>
      </c>
      <c r="BHF461">
        <v>0</v>
      </c>
      <c r="BHG461">
        <v>0</v>
      </c>
      <c r="BHH461">
        <v>0</v>
      </c>
      <c r="BHI461">
        <v>0</v>
      </c>
      <c r="BHJ461">
        <v>0</v>
      </c>
      <c r="BHK461">
        <v>0</v>
      </c>
      <c r="BHL461">
        <v>0</v>
      </c>
      <c r="BHM461">
        <v>0</v>
      </c>
      <c r="BHN461">
        <v>0</v>
      </c>
      <c r="BHO461">
        <v>0</v>
      </c>
      <c r="BHP461">
        <v>0</v>
      </c>
      <c r="BHQ461">
        <v>0</v>
      </c>
      <c r="BHR461">
        <v>0</v>
      </c>
    </row>
    <row r="462" spans="1:1578" x14ac:dyDescent="0.25">
      <c r="A462" s="1" t="s">
        <v>1846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J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0</v>
      </c>
      <c r="KR462">
        <v>0</v>
      </c>
      <c r="KS462">
        <v>0</v>
      </c>
      <c r="KT462">
        <v>0</v>
      </c>
      <c r="KU462">
        <v>0</v>
      </c>
      <c r="KV462">
        <v>0</v>
      </c>
      <c r="KW462">
        <v>0</v>
      </c>
      <c r="KX462">
        <v>0</v>
      </c>
      <c r="KY462">
        <v>0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  <c r="LI462">
        <v>0</v>
      </c>
      <c r="LJ462">
        <v>0</v>
      </c>
      <c r="LK462">
        <v>0</v>
      </c>
      <c r="LL462">
        <v>0</v>
      </c>
      <c r="LM462">
        <v>0</v>
      </c>
      <c r="LN462">
        <v>0</v>
      </c>
      <c r="LO462">
        <v>0</v>
      </c>
      <c r="LP462">
        <v>0</v>
      </c>
      <c r="LQ462">
        <v>0</v>
      </c>
      <c r="LR462">
        <v>0</v>
      </c>
      <c r="LS462">
        <v>0</v>
      </c>
      <c r="LT462">
        <v>0</v>
      </c>
      <c r="LU462">
        <v>0</v>
      </c>
      <c r="LV462">
        <v>0</v>
      </c>
      <c r="LW462">
        <v>0</v>
      </c>
      <c r="LX462">
        <v>0</v>
      </c>
      <c r="LY462">
        <v>0</v>
      </c>
      <c r="LZ462">
        <v>0</v>
      </c>
      <c r="MA462">
        <v>0</v>
      </c>
      <c r="MB462">
        <v>0</v>
      </c>
      <c r="MC462">
        <v>0</v>
      </c>
      <c r="MD462">
        <v>0</v>
      </c>
      <c r="ME462">
        <v>0</v>
      </c>
      <c r="MF462">
        <v>0</v>
      </c>
      <c r="MG462">
        <v>0</v>
      </c>
      <c r="MH462">
        <v>0</v>
      </c>
      <c r="MI462">
        <v>0</v>
      </c>
      <c r="MJ462">
        <v>0</v>
      </c>
      <c r="MK462">
        <v>0</v>
      </c>
      <c r="ML462">
        <v>0</v>
      </c>
      <c r="MM462">
        <v>0</v>
      </c>
      <c r="MN462">
        <v>0</v>
      </c>
      <c r="MO462">
        <v>0</v>
      </c>
      <c r="MP462">
        <v>0</v>
      </c>
      <c r="MQ462">
        <v>0</v>
      </c>
      <c r="MR462">
        <v>0</v>
      </c>
      <c r="MS462">
        <v>0</v>
      </c>
      <c r="MT462">
        <v>0</v>
      </c>
      <c r="MU462">
        <v>0</v>
      </c>
      <c r="MV462">
        <v>0</v>
      </c>
      <c r="MW462">
        <v>0</v>
      </c>
      <c r="MX462">
        <v>0</v>
      </c>
      <c r="MY462">
        <v>0</v>
      </c>
      <c r="MZ462">
        <v>0</v>
      </c>
      <c r="NA462">
        <v>0</v>
      </c>
      <c r="NB462">
        <v>0</v>
      </c>
      <c r="NC462">
        <v>0</v>
      </c>
      <c r="ND462">
        <v>0</v>
      </c>
      <c r="NE462">
        <v>0</v>
      </c>
      <c r="NF462">
        <v>0</v>
      </c>
      <c r="NG462">
        <v>0</v>
      </c>
      <c r="NH462">
        <v>0</v>
      </c>
      <c r="NI462">
        <v>0</v>
      </c>
      <c r="NJ462">
        <v>0</v>
      </c>
      <c r="NK462">
        <v>0</v>
      </c>
      <c r="NL462">
        <v>0</v>
      </c>
      <c r="NM462">
        <v>0</v>
      </c>
      <c r="NN462">
        <v>0</v>
      </c>
      <c r="NO462">
        <v>0</v>
      </c>
      <c r="NP462">
        <v>0</v>
      </c>
      <c r="NQ462">
        <v>0</v>
      </c>
      <c r="NR462">
        <v>0</v>
      </c>
      <c r="NS462">
        <v>0</v>
      </c>
      <c r="NT462">
        <v>0</v>
      </c>
      <c r="NU462">
        <v>0</v>
      </c>
      <c r="NV462">
        <v>0</v>
      </c>
      <c r="NW462">
        <v>0</v>
      </c>
      <c r="NX462">
        <v>0</v>
      </c>
      <c r="NY462">
        <v>0</v>
      </c>
      <c r="NZ462">
        <v>0</v>
      </c>
      <c r="OA462">
        <v>0</v>
      </c>
      <c r="OB462">
        <v>0</v>
      </c>
      <c r="OC462">
        <v>0</v>
      </c>
      <c r="OD462">
        <v>0</v>
      </c>
      <c r="OE462">
        <v>0</v>
      </c>
      <c r="OF462">
        <v>0</v>
      </c>
      <c r="OG462">
        <v>0</v>
      </c>
      <c r="OH462">
        <v>0</v>
      </c>
      <c r="OI462">
        <v>0</v>
      </c>
      <c r="OJ462">
        <v>0</v>
      </c>
      <c r="OK462">
        <v>0</v>
      </c>
      <c r="OL462">
        <v>0</v>
      </c>
      <c r="OM462">
        <v>0</v>
      </c>
      <c r="ON462">
        <v>0</v>
      </c>
      <c r="OO462">
        <v>0</v>
      </c>
      <c r="OP462">
        <v>0</v>
      </c>
      <c r="OQ462">
        <v>0</v>
      </c>
      <c r="OR462">
        <v>0</v>
      </c>
      <c r="OS462">
        <v>0</v>
      </c>
      <c r="OT462">
        <v>0</v>
      </c>
      <c r="OU462">
        <v>0</v>
      </c>
      <c r="OV462">
        <v>0</v>
      </c>
      <c r="OW462">
        <v>0</v>
      </c>
      <c r="OX462">
        <v>0</v>
      </c>
      <c r="OY462">
        <v>0</v>
      </c>
      <c r="OZ462">
        <v>0</v>
      </c>
      <c r="PA462">
        <v>0</v>
      </c>
      <c r="PB462">
        <v>0</v>
      </c>
      <c r="PC462">
        <v>0</v>
      </c>
      <c r="PD462">
        <v>0</v>
      </c>
      <c r="PE462">
        <v>0</v>
      </c>
      <c r="PF462">
        <v>0</v>
      </c>
      <c r="PG462">
        <v>0</v>
      </c>
      <c r="PH462">
        <v>0</v>
      </c>
      <c r="PI462">
        <v>0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0</v>
      </c>
      <c r="PP462">
        <v>0</v>
      </c>
      <c r="PQ462">
        <v>0</v>
      </c>
      <c r="PR462">
        <v>0</v>
      </c>
      <c r="PS462">
        <v>0</v>
      </c>
      <c r="PT462">
        <v>0</v>
      </c>
      <c r="PU462">
        <v>0</v>
      </c>
      <c r="PV462">
        <v>0</v>
      </c>
      <c r="PW462">
        <v>0</v>
      </c>
      <c r="PX462">
        <v>0</v>
      </c>
      <c r="PY462">
        <v>0</v>
      </c>
      <c r="PZ462">
        <v>0</v>
      </c>
      <c r="QA462">
        <v>0</v>
      </c>
      <c r="QB462">
        <v>0</v>
      </c>
      <c r="QC462">
        <v>0</v>
      </c>
      <c r="QD462">
        <v>0</v>
      </c>
      <c r="QE462">
        <v>0</v>
      </c>
      <c r="QF462">
        <v>0</v>
      </c>
      <c r="QG462">
        <v>0</v>
      </c>
      <c r="QH462">
        <v>0</v>
      </c>
      <c r="QI462">
        <v>0</v>
      </c>
      <c r="QJ462">
        <v>0</v>
      </c>
      <c r="QK462">
        <v>0</v>
      </c>
      <c r="QL462">
        <v>0</v>
      </c>
      <c r="QM462">
        <v>0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0</v>
      </c>
      <c r="QX462">
        <v>0</v>
      </c>
      <c r="QY462">
        <v>0</v>
      </c>
      <c r="QZ462">
        <v>0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</v>
      </c>
      <c r="RQ462">
        <v>0</v>
      </c>
      <c r="RR462">
        <v>0</v>
      </c>
      <c r="RS462">
        <v>0</v>
      </c>
      <c r="RT462">
        <v>0</v>
      </c>
      <c r="RU462">
        <v>0</v>
      </c>
      <c r="RV462">
        <v>0</v>
      </c>
      <c r="RW462">
        <v>0</v>
      </c>
      <c r="RX462">
        <v>0</v>
      </c>
      <c r="RY462">
        <v>0</v>
      </c>
      <c r="RZ462">
        <v>0</v>
      </c>
      <c r="SA462">
        <v>0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0</v>
      </c>
      <c r="SH462">
        <v>0</v>
      </c>
      <c r="SI462">
        <v>0</v>
      </c>
      <c r="SJ462">
        <v>0</v>
      </c>
      <c r="SK462">
        <v>0</v>
      </c>
      <c r="SL462">
        <v>0</v>
      </c>
      <c r="SM462">
        <v>0</v>
      </c>
      <c r="SN462">
        <v>0</v>
      </c>
      <c r="SO462">
        <v>0</v>
      </c>
      <c r="SP462">
        <v>0</v>
      </c>
      <c r="SQ462">
        <v>0</v>
      </c>
      <c r="SR462">
        <v>0</v>
      </c>
      <c r="SS462">
        <v>0</v>
      </c>
      <c r="ST462">
        <v>0</v>
      </c>
      <c r="SU462">
        <v>0</v>
      </c>
      <c r="SV462">
        <v>0</v>
      </c>
      <c r="SW462">
        <v>0</v>
      </c>
      <c r="SX462">
        <v>0</v>
      </c>
      <c r="SY462">
        <v>0</v>
      </c>
      <c r="SZ462">
        <v>0</v>
      </c>
      <c r="TA462">
        <v>0</v>
      </c>
      <c r="TB462">
        <v>0</v>
      </c>
      <c r="TC462">
        <v>0</v>
      </c>
      <c r="TD462">
        <v>0</v>
      </c>
      <c r="TE462">
        <v>0</v>
      </c>
      <c r="TF462">
        <v>0</v>
      </c>
      <c r="TG462">
        <v>0</v>
      </c>
      <c r="TH462">
        <v>0</v>
      </c>
      <c r="TI462">
        <v>0</v>
      </c>
      <c r="TJ462">
        <v>0</v>
      </c>
      <c r="TK462">
        <v>0</v>
      </c>
      <c r="TL462">
        <v>0</v>
      </c>
      <c r="TM462">
        <v>0</v>
      </c>
      <c r="TN462">
        <v>0</v>
      </c>
      <c r="TO462">
        <v>0</v>
      </c>
      <c r="TP462">
        <v>0</v>
      </c>
      <c r="TQ462">
        <v>0</v>
      </c>
      <c r="TR462">
        <v>0</v>
      </c>
      <c r="TS462">
        <v>0</v>
      </c>
      <c r="TT462">
        <v>0</v>
      </c>
      <c r="TU462">
        <v>0</v>
      </c>
      <c r="TV462">
        <v>0</v>
      </c>
      <c r="TW462">
        <v>0</v>
      </c>
      <c r="TX462">
        <v>0</v>
      </c>
      <c r="TY462">
        <v>0</v>
      </c>
      <c r="TZ462">
        <v>0</v>
      </c>
      <c r="UA462">
        <v>0</v>
      </c>
      <c r="UB462">
        <v>0</v>
      </c>
      <c r="UC462">
        <v>0</v>
      </c>
      <c r="UD462">
        <v>0</v>
      </c>
      <c r="UE462">
        <v>0</v>
      </c>
      <c r="UF462">
        <v>0</v>
      </c>
      <c r="UG462">
        <v>0</v>
      </c>
      <c r="UH462">
        <v>0</v>
      </c>
      <c r="UI462">
        <v>0</v>
      </c>
      <c r="UJ462">
        <v>0</v>
      </c>
      <c r="UK462">
        <v>0</v>
      </c>
      <c r="UL462">
        <v>0</v>
      </c>
      <c r="UM462">
        <v>0</v>
      </c>
      <c r="UN462">
        <v>0</v>
      </c>
      <c r="UO462">
        <v>0</v>
      </c>
      <c r="UP462">
        <v>0</v>
      </c>
      <c r="UQ462">
        <v>0</v>
      </c>
      <c r="UR462">
        <v>0</v>
      </c>
      <c r="US462">
        <v>0</v>
      </c>
      <c r="UT462">
        <v>0</v>
      </c>
      <c r="UU462">
        <v>0</v>
      </c>
      <c r="UV462">
        <v>0</v>
      </c>
      <c r="UW462">
        <v>0</v>
      </c>
      <c r="UX462">
        <v>0</v>
      </c>
      <c r="UY462">
        <v>0</v>
      </c>
      <c r="UZ462">
        <v>0</v>
      </c>
      <c r="VA462">
        <v>0</v>
      </c>
      <c r="VB462">
        <v>0</v>
      </c>
      <c r="VC462">
        <v>0</v>
      </c>
      <c r="VD462">
        <v>0</v>
      </c>
      <c r="VE462">
        <v>0</v>
      </c>
      <c r="VF462">
        <v>0</v>
      </c>
      <c r="VG462">
        <v>0</v>
      </c>
      <c r="VH462">
        <v>0</v>
      </c>
      <c r="VI462">
        <v>0</v>
      </c>
      <c r="VJ462">
        <v>0</v>
      </c>
      <c r="VK462">
        <v>0</v>
      </c>
      <c r="VL462">
        <v>0</v>
      </c>
      <c r="VM462">
        <v>0</v>
      </c>
      <c r="VN462">
        <v>0</v>
      </c>
      <c r="VO462">
        <v>0</v>
      </c>
      <c r="VP462">
        <v>0</v>
      </c>
      <c r="VQ462">
        <v>0</v>
      </c>
      <c r="VR462">
        <v>0</v>
      </c>
      <c r="VS462">
        <v>0</v>
      </c>
      <c r="VT462">
        <v>0</v>
      </c>
      <c r="VU462">
        <v>0</v>
      </c>
      <c r="VV462">
        <v>0</v>
      </c>
      <c r="VW462">
        <v>0</v>
      </c>
      <c r="VX462">
        <v>0</v>
      </c>
      <c r="VY462">
        <v>0</v>
      </c>
      <c r="VZ462">
        <v>0</v>
      </c>
      <c r="WA462">
        <v>0</v>
      </c>
      <c r="WB462">
        <v>0</v>
      </c>
      <c r="WC462">
        <v>0</v>
      </c>
      <c r="WD462">
        <v>0</v>
      </c>
      <c r="WE462">
        <v>0</v>
      </c>
      <c r="WF462">
        <v>0</v>
      </c>
      <c r="WG462">
        <v>0</v>
      </c>
      <c r="WH462">
        <v>0</v>
      </c>
      <c r="WI462">
        <v>0</v>
      </c>
      <c r="WJ462">
        <v>0</v>
      </c>
      <c r="WK462">
        <v>0</v>
      </c>
      <c r="WL462">
        <v>0</v>
      </c>
      <c r="WM462">
        <v>0</v>
      </c>
      <c r="WN462">
        <v>0</v>
      </c>
      <c r="WO462">
        <v>0</v>
      </c>
      <c r="WP462">
        <v>0</v>
      </c>
      <c r="WQ462">
        <v>0</v>
      </c>
      <c r="WR462">
        <v>0</v>
      </c>
      <c r="WS462">
        <v>0</v>
      </c>
      <c r="WT462">
        <v>0</v>
      </c>
      <c r="WU462">
        <v>0</v>
      </c>
      <c r="WV462">
        <v>0</v>
      </c>
      <c r="WW462">
        <v>0</v>
      </c>
      <c r="WX462">
        <v>0</v>
      </c>
      <c r="WY462">
        <v>0</v>
      </c>
      <c r="WZ462">
        <v>0</v>
      </c>
      <c r="XA462">
        <v>0</v>
      </c>
      <c r="XB462">
        <v>0</v>
      </c>
      <c r="XC462">
        <v>0</v>
      </c>
      <c r="XD462">
        <v>0</v>
      </c>
      <c r="XE462">
        <v>0</v>
      </c>
      <c r="XF462">
        <v>0</v>
      </c>
      <c r="XG462">
        <v>0</v>
      </c>
      <c r="XH462">
        <v>0</v>
      </c>
      <c r="XI462">
        <v>0</v>
      </c>
      <c r="XJ462">
        <v>0</v>
      </c>
      <c r="XK462">
        <v>0</v>
      </c>
      <c r="XL462">
        <v>0</v>
      </c>
      <c r="XM462">
        <v>0</v>
      </c>
      <c r="XN462">
        <v>0</v>
      </c>
      <c r="XO462">
        <v>0</v>
      </c>
      <c r="XP462">
        <v>0</v>
      </c>
      <c r="XQ462">
        <v>0</v>
      </c>
      <c r="XR462">
        <v>0</v>
      </c>
      <c r="XS462">
        <v>0</v>
      </c>
      <c r="XT462">
        <v>0</v>
      </c>
      <c r="XU462">
        <v>0</v>
      </c>
      <c r="XV462">
        <v>0</v>
      </c>
      <c r="XW462">
        <v>0</v>
      </c>
      <c r="XX462">
        <v>0</v>
      </c>
      <c r="XY462">
        <v>0</v>
      </c>
      <c r="XZ462">
        <v>0</v>
      </c>
      <c r="YA462">
        <v>0</v>
      </c>
      <c r="YB462">
        <v>0</v>
      </c>
      <c r="YC462">
        <v>0</v>
      </c>
      <c r="YD462">
        <v>0</v>
      </c>
      <c r="YE462">
        <v>0</v>
      </c>
      <c r="YF462">
        <v>0</v>
      </c>
      <c r="YG462">
        <v>0</v>
      </c>
      <c r="YH462">
        <v>0</v>
      </c>
      <c r="YI462">
        <v>0</v>
      </c>
      <c r="YJ462">
        <v>0</v>
      </c>
      <c r="YK462">
        <v>0</v>
      </c>
      <c r="YL462">
        <v>0</v>
      </c>
      <c r="YM462">
        <v>0</v>
      </c>
      <c r="YN462">
        <v>0</v>
      </c>
      <c r="YO462">
        <v>0</v>
      </c>
      <c r="YP462">
        <v>0</v>
      </c>
      <c r="YQ462">
        <v>0</v>
      </c>
      <c r="YR462">
        <v>0</v>
      </c>
      <c r="YS462">
        <v>0</v>
      </c>
      <c r="YT462">
        <v>0</v>
      </c>
      <c r="YU462">
        <v>0</v>
      </c>
      <c r="YV462">
        <v>0</v>
      </c>
      <c r="YW462">
        <v>0</v>
      </c>
      <c r="YX462">
        <v>0</v>
      </c>
      <c r="YY462">
        <v>0</v>
      </c>
      <c r="YZ462">
        <v>0</v>
      </c>
      <c r="ZA462">
        <v>0</v>
      </c>
      <c r="ZB462">
        <v>0</v>
      </c>
      <c r="ZC462">
        <v>0</v>
      </c>
      <c r="ZD462">
        <v>0</v>
      </c>
      <c r="ZE462">
        <v>0</v>
      </c>
      <c r="ZF462">
        <v>0</v>
      </c>
      <c r="ZG462">
        <v>0</v>
      </c>
      <c r="ZH462">
        <v>0</v>
      </c>
      <c r="ZI462">
        <v>0</v>
      </c>
      <c r="ZJ462">
        <v>0</v>
      </c>
      <c r="ZK462">
        <v>0</v>
      </c>
      <c r="ZL462">
        <v>0</v>
      </c>
      <c r="ZM462">
        <v>0</v>
      </c>
      <c r="ZN462">
        <v>0</v>
      </c>
      <c r="ZO462">
        <v>0</v>
      </c>
      <c r="ZP462">
        <v>0</v>
      </c>
      <c r="ZQ462">
        <v>0</v>
      </c>
      <c r="ZR462">
        <v>0</v>
      </c>
      <c r="ZS462">
        <v>0</v>
      </c>
      <c r="ZT462">
        <v>0</v>
      </c>
      <c r="ZU462">
        <v>0</v>
      </c>
      <c r="ZV462">
        <v>0</v>
      </c>
      <c r="ZW462">
        <v>0</v>
      </c>
      <c r="ZX462">
        <v>0</v>
      </c>
      <c r="ZY462">
        <v>0</v>
      </c>
      <c r="ZZ462">
        <v>0</v>
      </c>
      <c r="AAA462">
        <v>0</v>
      </c>
      <c r="AAB462">
        <v>0</v>
      </c>
      <c r="AAC462">
        <v>0</v>
      </c>
      <c r="AAD462">
        <v>0</v>
      </c>
      <c r="AAE462">
        <v>0</v>
      </c>
      <c r="AAF462">
        <v>0</v>
      </c>
      <c r="AAG462">
        <v>0</v>
      </c>
      <c r="AAH462">
        <v>0</v>
      </c>
      <c r="AAI462">
        <v>0</v>
      </c>
      <c r="AAJ462">
        <v>0</v>
      </c>
      <c r="AAK462">
        <v>0</v>
      </c>
      <c r="AAL462">
        <v>0</v>
      </c>
      <c r="AAM462">
        <v>0</v>
      </c>
      <c r="AAN462">
        <v>0</v>
      </c>
      <c r="AAO462">
        <v>0</v>
      </c>
      <c r="AAP462">
        <v>0</v>
      </c>
      <c r="AAQ462">
        <v>0</v>
      </c>
      <c r="AAR462">
        <v>0</v>
      </c>
      <c r="AAS462">
        <v>0</v>
      </c>
      <c r="AAT462">
        <v>0</v>
      </c>
      <c r="AAU462">
        <v>0</v>
      </c>
      <c r="AAV462">
        <v>0</v>
      </c>
      <c r="AAW462">
        <v>0</v>
      </c>
      <c r="AAX462">
        <v>0</v>
      </c>
      <c r="AAY462">
        <v>0</v>
      </c>
      <c r="AAZ462">
        <v>0</v>
      </c>
      <c r="ABA462">
        <v>0</v>
      </c>
      <c r="ABB462">
        <v>0</v>
      </c>
      <c r="ABC462">
        <v>0</v>
      </c>
      <c r="ABD462">
        <v>0</v>
      </c>
      <c r="ABE462">
        <v>0</v>
      </c>
      <c r="ABF462">
        <v>0</v>
      </c>
      <c r="ABG462">
        <v>0</v>
      </c>
      <c r="ABH462">
        <v>0</v>
      </c>
      <c r="ABI462">
        <v>0</v>
      </c>
      <c r="ABJ462">
        <v>0</v>
      </c>
      <c r="ABK462">
        <v>0</v>
      </c>
      <c r="ABL462">
        <v>0</v>
      </c>
      <c r="ABM462">
        <v>0</v>
      </c>
      <c r="ABN462">
        <v>0</v>
      </c>
      <c r="ABO462">
        <v>0</v>
      </c>
      <c r="ABP462">
        <v>0</v>
      </c>
      <c r="ABQ462">
        <v>0</v>
      </c>
      <c r="ABR462">
        <v>0</v>
      </c>
      <c r="ABS462">
        <v>0</v>
      </c>
      <c r="ABT462">
        <v>0</v>
      </c>
      <c r="ABU462">
        <v>0</v>
      </c>
      <c r="ABV462">
        <v>0</v>
      </c>
      <c r="ABW462">
        <v>0</v>
      </c>
      <c r="ABX462">
        <v>0</v>
      </c>
      <c r="ABY462">
        <v>0</v>
      </c>
      <c r="ABZ462">
        <v>0</v>
      </c>
      <c r="ACA462">
        <v>0</v>
      </c>
      <c r="ACB462">
        <v>0</v>
      </c>
      <c r="ACC462">
        <v>0</v>
      </c>
      <c r="ACD462">
        <v>0</v>
      </c>
      <c r="ACE462">
        <v>0</v>
      </c>
      <c r="ACF462">
        <v>0</v>
      </c>
      <c r="ACG462">
        <v>0</v>
      </c>
      <c r="ACH462">
        <v>0</v>
      </c>
      <c r="ACI462">
        <v>0</v>
      </c>
      <c r="ACJ462">
        <v>0</v>
      </c>
      <c r="ACK462">
        <v>0</v>
      </c>
      <c r="ACL462">
        <v>0</v>
      </c>
      <c r="ACM462">
        <v>0</v>
      </c>
      <c r="ACN462">
        <v>0</v>
      </c>
      <c r="ACO462">
        <v>0</v>
      </c>
      <c r="ACP462">
        <v>0</v>
      </c>
      <c r="ACQ462">
        <v>0</v>
      </c>
      <c r="ACR462">
        <v>0</v>
      </c>
      <c r="ACS462">
        <v>0</v>
      </c>
      <c r="ACT462">
        <v>0</v>
      </c>
      <c r="ACU462">
        <v>0</v>
      </c>
      <c r="ACV462">
        <v>0</v>
      </c>
      <c r="ACW462">
        <v>0</v>
      </c>
      <c r="ACX462">
        <v>0</v>
      </c>
      <c r="ACY462">
        <v>0</v>
      </c>
      <c r="ACZ462">
        <v>0</v>
      </c>
      <c r="ADA462">
        <v>0</v>
      </c>
      <c r="ADB462">
        <v>0</v>
      </c>
      <c r="ADC462">
        <v>0</v>
      </c>
      <c r="ADD462">
        <v>0</v>
      </c>
      <c r="ADE462">
        <v>0</v>
      </c>
      <c r="ADF462">
        <v>0</v>
      </c>
      <c r="ADG462">
        <v>0</v>
      </c>
      <c r="ADH462">
        <v>0</v>
      </c>
      <c r="ADI462">
        <v>0</v>
      </c>
      <c r="ADJ462">
        <v>0</v>
      </c>
      <c r="ADK462">
        <v>0</v>
      </c>
      <c r="ADL462">
        <v>0</v>
      </c>
      <c r="ADM462">
        <v>0</v>
      </c>
      <c r="ADN462">
        <v>0</v>
      </c>
      <c r="ADO462">
        <v>0</v>
      </c>
      <c r="ADP462">
        <v>0</v>
      </c>
      <c r="ADQ462">
        <v>0</v>
      </c>
      <c r="ADR462">
        <v>0</v>
      </c>
      <c r="ADS462">
        <v>0</v>
      </c>
      <c r="ADT462">
        <v>0</v>
      </c>
      <c r="ADU462">
        <v>0</v>
      </c>
      <c r="ADV462">
        <v>0</v>
      </c>
      <c r="ADW462">
        <v>0</v>
      </c>
      <c r="ADX462">
        <v>0</v>
      </c>
      <c r="ADY462">
        <v>0</v>
      </c>
      <c r="ADZ462">
        <v>0</v>
      </c>
      <c r="AEA462">
        <v>0</v>
      </c>
      <c r="AEB462">
        <v>0</v>
      </c>
      <c r="AEC462">
        <v>0</v>
      </c>
      <c r="AED462">
        <v>0</v>
      </c>
      <c r="AEE462">
        <v>0</v>
      </c>
      <c r="AEF462">
        <v>0</v>
      </c>
      <c r="AEG462">
        <v>0</v>
      </c>
      <c r="AEH462">
        <v>0</v>
      </c>
      <c r="AEI462">
        <v>0</v>
      </c>
      <c r="AEJ462">
        <v>0</v>
      </c>
      <c r="AEK462">
        <v>0</v>
      </c>
      <c r="AEL462">
        <v>0</v>
      </c>
      <c r="AEM462">
        <v>0</v>
      </c>
      <c r="AEN462">
        <v>0</v>
      </c>
      <c r="AEO462">
        <v>0</v>
      </c>
      <c r="AEP462">
        <v>0</v>
      </c>
      <c r="AEQ462">
        <v>0</v>
      </c>
      <c r="AER462">
        <v>0</v>
      </c>
      <c r="AES462">
        <v>0</v>
      </c>
      <c r="AET462">
        <v>0</v>
      </c>
      <c r="AEU462">
        <v>0</v>
      </c>
      <c r="AEV462">
        <v>0</v>
      </c>
      <c r="AEW462">
        <v>0</v>
      </c>
      <c r="AEX462">
        <v>0</v>
      </c>
      <c r="AEY462">
        <v>0</v>
      </c>
      <c r="AEZ462">
        <v>0</v>
      </c>
      <c r="AFA462">
        <v>0</v>
      </c>
      <c r="AFB462">
        <v>0</v>
      </c>
      <c r="AFC462">
        <v>0</v>
      </c>
      <c r="AFD462">
        <v>0</v>
      </c>
      <c r="AFE462">
        <v>0</v>
      </c>
      <c r="AFF462">
        <v>0</v>
      </c>
      <c r="AFG462">
        <v>0</v>
      </c>
      <c r="AFH462">
        <v>0</v>
      </c>
      <c r="AFI462">
        <v>0</v>
      </c>
      <c r="AFJ462">
        <v>0</v>
      </c>
      <c r="AFK462">
        <v>0</v>
      </c>
      <c r="AFL462">
        <v>0</v>
      </c>
      <c r="AFM462">
        <v>0</v>
      </c>
      <c r="AFN462">
        <v>0</v>
      </c>
      <c r="AFO462">
        <v>0</v>
      </c>
      <c r="AFP462">
        <v>0</v>
      </c>
      <c r="AFQ462">
        <v>0</v>
      </c>
      <c r="AFR462">
        <v>0</v>
      </c>
      <c r="AFS462">
        <v>0</v>
      </c>
      <c r="AFT462">
        <v>0</v>
      </c>
      <c r="AFU462">
        <v>0</v>
      </c>
      <c r="AFV462">
        <v>0</v>
      </c>
      <c r="AFW462">
        <v>0</v>
      </c>
      <c r="AFX462">
        <v>0</v>
      </c>
      <c r="AFY462">
        <v>0</v>
      </c>
      <c r="AFZ462">
        <v>0</v>
      </c>
      <c r="AGA462">
        <v>0</v>
      </c>
      <c r="AGB462">
        <v>0</v>
      </c>
      <c r="AGC462">
        <v>0</v>
      </c>
      <c r="AGD462">
        <v>0</v>
      </c>
      <c r="AGE462">
        <v>0</v>
      </c>
      <c r="AGF462">
        <v>0</v>
      </c>
      <c r="AGG462">
        <v>0</v>
      </c>
      <c r="AGH462">
        <v>0</v>
      </c>
      <c r="AGI462">
        <v>0</v>
      </c>
      <c r="AGJ462">
        <v>0</v>
      </c>
      <c r="AGK462">
        <v>0</v>
      </c>
      <c r="AGL462">
        <v>0</v>
      </c>
      <c r="AGM462">
        <v>0</v>
      </c>
      <c r="AGN462">
        <v>0</v>
      </c>
      <c r="AGO462">
        <v>0</v>
      </c>
      <c r="AGP462">
        <v>0</v>
      </c>
      <c r="AGQ462">
        <v>0</v>
      </c>
      <c r="AGR462">
        <v>0</v>
      </c>
      <c r="AGS462">
        <v>0</v>
      </c>
      <c r="AGT462">
        <v>0</v>
      </c>
      <c r="AGU462">
        <v>0</v>
      </c>
      <c r="AGV462">
        <v>0</v>
      </c>
      <c r="AGW462">
        <v>0</v>
      </c>
      <c r="AGX462">
        <v>0</v>
      </c>
      <c r="AGY462">
        <v>0</v>
      </c>
      <c r="AGZ462">
        <v>0</v>
      </c>
      <c r="AHA462">
        <v>0</v>
      </c>
      <c r="AHB462">
        <v>0</v>
      </c>
      <c r="AHC462">
        <v>0</v>
      </c>
      <c r="AHD462">
        <v>0</v>
      </c>
      <c r="AHE462">
        <v>0</v>
      </c>
      <c r="AHF462">
        <v>0</v>
      </c>
      <c r="AHG462">
        <v>0</v>
      </c>
      <c r="AHH462">
        <v>0</v>
      </c>
      <c r="AHI462">
        <v>0</v>
      </c>
      <c r="AHJ462">
        <v>0</v>
      </c>
      <c r="AHK462">
        <v>0</v>
      </c>
      <c r="AHL462">
        <v>0</v>
      </c>
      <c r="AHM462">
        <v>0</v>
      </c>
      <c r="AHN462">
        <v>0</v>
      </c>
      <c r="AHO462">
        <v>0</v>
      </c>
      <c r="AHP462">
        <v>0</v>
      </c>
      <c r="AHQ462">
        <v>0</v>
      </c>
      <c r="AHR462">
        <v>0</v>
      </c>
      <c r="AHS462">
        <v>0</v>
      </c>
      <c r="AHT462">
        <v>0</v>
      </c>
      <c r="AHU462">
        <v>0</v>
      </c>
      <c r="AHV462">
        <v>0</v>
      </c>
      <c r="AHW462">
        <v>0</v>
      </c>
      <c r="AHX462">
        <v>0</v>
      </c>
      <c r="AHY462">
        <v>0</v>
      </c>
      <c r="AHZ462">
        <v>0</v>
      </c>
      <c r="AIA462">
        <v>0</v>
      </c>
      <c r="AIB462">
        <v>0</v>
      </c>
      <c r="AIC462">
        <v>0</v>
      </c>
      <c r="AID462">
        <v>0</v>
      </c>
      <c r="AIE462">
        <v>0</v>
      </c>
      <c r="AIF462">
        <v>0</v>
      </c>
      <c r="AIG462">
        <v>0</v>
      </c>
      <c r="AIH462">
        <v>0</v>
      </c>
      <c r="AII462">
        <v>0</v>
      </c>
      <c r="AIJ462">
        <v>0</v>
      </c>
      <c r="AIK462">
        <v>0</v>
      </c>
      <c r="AIL462">
        <v>0</v>
      </c>
      <c r="AIM462">
        <v>0</v>
      </c>
      <c r="AIN462">
        <v>0</v>
      </c>
      <c r="AIO462">
        <v>0</v>
      </c>
      <c r="AIP462">
        <v>0</v>
      </c>
      <c r="AIQ462">
        <v>0</v>
      </c>
      <c r="AIR462">
        <v>0</v>
      </c>
      <c r="AIS462">
        <v>0</v>
      </c>
      <c r="AIT462">
        <v>0</v>
      </c>
      <c r="AIU462">
        <v>0</v>
      </c>
      <c r="AIV462">
        <v>0</v>
      </c>
      <c r="AIW462">
        <v>0</v>
      </c>
      <c r="AIX462">
        <v>0</v>
      </c>
      <c r="AIY462">
        <v>0</v>
      </c>
      <c r="AIZ462">
        <v>0</v>
      </c>
      <c r="AJA462">
        <v>0</v>
      </c>
      <c r="AJB462">
        <v>0</v>
      </c>
      <c r="AJC462">
        <v>0</v>
      </c>
      <c r="AJD462">
        <v>0</v>
      </c>
      <c r="AJE462">
        <v>0</v>
      </c>
      <c r="AJF462">
        <v>0</v>
      </c>
      <c r="AJG462">
        <v>0</v>
      </c>
      <c r="AJH462">
        <v>0</v>
      </c>
      <c r="AJI462">
        <v>0</v>
      </c>
      <c r="AJJ462">
        <v>0</v>
      </c>
      <c r="AJK462">
        <v>0</v>
      </c>
      <c r="AJL462">
        <v>0</v>
      </c>
      <c r="AJM462">
        <v>0</v>
      </c>
      <c r="AJN462">
        <v>0</v>
      </c>
      <c r="AJO462">
        <v>0</v>
      </c>
      <c r="AJP462">
        <v>0</v>
      </c>
      <c r="AJQ462">
        <v>0</v>
      </c>
      <c r="AJR462">
        <v>0</v>
      </c>
      <c r="AJS462">
        <v>0</v>
      </c>
      <c r="AJT462">
        <v>0</v>
      </c>
      <c r="AJU462">
        <v>0</v>
      </c>
      <c r="AJV462">
        <v>0</v>
      </c>
      <c r="AJW462">
        <v>0</v>
      </c>
      <c r="AJX462">
        <v>0</v>
      </c>
      <c r="AJY462">
        <v>0</v>
      </c>
      <c r="AJZ462">
        <v>0</v>
      </c>
      <c r="AKA462">
        <v>0</v>
      </c>
      <c r="AKB462">
        <v>0</v>
      </c>
      <c r="AKC462">
        <v>0</v>
      </c>
      <c r="AKD462">
        <v>0</v>
      </c>
      <c r="AKE462">
        <v>0</v>
      </c>
      <c r="AKF462">
        <v>0</v>
      </c>
      <c r="AKG462">
        <v>0</v>
      </c>
      <c r="AKH462">
        <v>0</v>
      </c>
      <c r="AKI462">
        <v>0</v>
      </c>
      <c r="AKJ462">
        <v>0</v>
      </c>
      <c r="AKK462">
        <v>0</v>
      </c>
      <c r="AKL462">
        <v>0</v>
      </c>
      <c r="AKM462">
        <v>0</v>
      </c>
      <c r="AKN462">
        <v>0</v>
      </c>
      <c r="AKO462">
        <v>0</v>
      </c>
      <c r="AKP462">
        <v>0</v>
      </c>
      <c r="AKQ462">
        <v>0</v>
      </c>
      <c r="AKR462">
        <v>0</v>
      </c>
      <c r="AKS462">
        <v>0</v>
      </c>
      <c r="AKT462">
        <v>0</v>
      </c>
      <c r="AKU462">
        <v>0</v>
      </c>
      <c r="AKV462">
        <v>0</v>
      </c>
      <c r="AKW462">
        <v>0</v>
      </c>
      <c r="AKX462">
        <v>0</v>
      </c>
      <c r="AKY462">
        <v>0</v>
      </c>
      <c r="AKZ462">
        <v>0</v>
      </c>
      <c r="ALA462">
        <v>0</v>
      </c>
      <c r="ALB462">
        <v>0</v>
      </c>
      <c r="ALC462">
        <v>0</v>
      </c>
      <c r="ALD462">
        <v>0</v>
      </c>
      <c r="ALE462">
        <v>0</v>
      </c>
      <c r="ALF462">
        <v>0</v>
      </c>
      <c r="ALG462">
        <v>0</v>
      </c>
      <c r="ALH462">
        <v>0</v>
      </c>
      <c r="ALI462">
        <v>0</v>
      </c>
      <c r="ALJ462">
        <v>0</v>
      </c>
      <c r="ALK462">
        <v>0</v>
      </c>
      <c r="ALL462">
        <v>0</v>
      </c>
      <c r="ALM462">
        <v>0</v>
      </c>
      <c r="ALN462">
        <v>0</v>
      </c>
      <c r="ALO462">
        <v>0</v>
      </c>
      <c r="ALP462">
        <v>0</v>
      </c>
      <c r="ALQ462">
        <v>0</v>
      </c>
      <c r="ALR462">
        <v>0</v>
      </c>
      <c r="ALS462">
        <v>0</v>
      </c>
      <c r="ALT462">
        <v>0</v>
      </c>
      <c r="ALU462">
        <v>0</v>
      </c>
      <c r="ALV462">
        <v>0</v>
      </c>
      <c r="ALW462">
        <v>0</v>
      </c>
      <c r="ALX462">
        <v>0</v>
      </c>
      <c r="ALY462">
        <v>0</v>
      </c>
      <c r="ALZ462">
        <v>0</v>
      </c>
      <c r="AMA462">
        <v>0</v>
      </c>
      <c r="AMB462">
        <v>0</v>
      </c>
      <c r="AMC462">
        <v>0</v>
      </c>
      <c r="AMD462">
        <v>0</v>
      </c>
      <c r="AME462">
        <v>0</v>
      </c>
      <c r="AMF462">
        <v>0</v>
      </c>
      <c r="AMG462">
        <v>0</v>
      </c>
      <c r="AMH462">
        <v>0</v>
      </c>
      <c r="AMI462">
        <v>0</v>
      </c>
      <c r="AMJ462">
        <v>0</v>
      </c>
      <c r="AMK462">
        <v>0</v>
      </c>
      <c r="AML462">
        <v>0</v>
      </c>
      <c r="AMM462">
        <v>0</v>
      </c>
      <c r="AMN462">
        <v>0</v>
      </c>
      <c r="AMO462">
        <v>0</v>
      </c>
      <c r="AMP462">
        <v>0</v>
      </c>
      <c r="AMQ462">
        <v>0</v>
      </c>
      <c r="AMR462">
        <v>0</v>
      </c>
      <c r="AMS462">
        <v>0</v>
      </c>
      <c r="AMT462">
        <v>0</v>
      </c>
      <c r="AMU462">
        <v>0</v>
      </c>
      <c r="AMV462">
        <v>0</v>
      </c>
      <c r="AMW462">
        <v>0</v>
      </c>
      <c r="AMX462">
        <v>0</v>
      </c>
      <c r="AMY462">
        <v>0</v>
      </c>
      <c r="AMZ462">
        <v>0</v>
      </c>
      <c r="ANA462">
        <v>0</v>
      </c>
      <c r="ANB462">
        <v>0</v>
      </c>
      <c r="ANC462">
        <v>0</v>
      </c>
      <c r="AND462">
        <v>0</v>
      </c>
      <c r="ANE462">
        <v>0</v>
      </c>
      <c r="ANF462">
        <v>0</v>
      </c>
      <c r="ANG462">
        <v>0</v>
      </c>
      <c r="ANH462">
        <v>0</v>
      </c>
      <c r="ANI462">
        <v>0</v>
      </c>
      <c r="ANJ462">
        <v>0</v>
      </c>
      <c r="ANK462">
        <v>0</v>
      </c>
      <c r="ANL462">
        <v>0</v>
      </c>
      <c r="ANM462">
        <v>0</v>
      </c>
      <c r="ANN462">
        <v>0</v>
      </c>
      <c r="ANO462">
        <v>0</v>
      </c>
      <c r="ANP462">
        <v>0</v>
      </c>
      <c r="ANQ462">
        <v>0</v>
      </c>
      <c r="ANR462">
        <v>0</v>
      </c>
      <c r="ANS462">
        <v>0</v>
      </c>
      <c r="ANT462">
        <v>0</v>
      </c>
      <c r="ANU462">
        <v>0</v>
      </c>
      <c r="ANV462">
        <v>0</v>
      </c>
      <c r="ANW462">
        <v>0</v>
      </c>
      <c r="ANX462">
        <v>0</v>
      </c>
      <c r="ANY462">
        <v>0</v>
      </c>
      <c r="ANZ462">
        <v>0</v>
      </c>
      <c r="AOA462">
        <v>0</v>
      </c>
      <c r="AOB462">
        <v>0</v>
      </c>
      <c r="AOC462">
        <v>0</v>
      </c>
      <c r="AOD462">
        <v>0</v>
      </c>
      <c r="AOE462">
        <v>0</v>
      </c>
      <c r="AOF462">
        <v>0</v>
      </c>
      <c r="AOG462">
        <v>0</v>
      </c>
      <c r="AOH462">
        <v>0</v>
      </c>
      <c r="AOI462">
        <v>0</v>
      </c>
      <c r="AOJ462">
        <v>0</v>
      </c>
      <c r="AOK462">
        <v>0</v>
      </c>
      <c r="AOL462">
        <v>0</v>
      </c>
      <c r="AOM462">
        <v>0</v>
      </c>
      <c r="AON462">
        <v>0</v>
      </c>
      <c r="AOO462">
        <v>0</v>
      </c>
      <c r="AOP462">
        <v>0</v>
      </c>
      <c r="AOQ462">
        <v>0</v>
      </c>
      <c r="AOR462">
        <v>0</v>
      </c>
      <c r="AOS462">
        <v>0</v>
      </c>
      <c r="AOT462">
        <v>0</v>
      </c>
      <c r="AOU462">
        <v>0</v>
      </c>
      <c r="AOV462">
        <v>0</v>
      </c>
      <c r="AOW462">
        <v>0</v>
      </c>
      <c r="AOX462">
        <v>0</v>
      </c>
      <c r="AOY462">
        <v>0</v>
      </c>
      <c r="AOZ462">
        <v>0</v>
      </c>
      <c r="APA462">
        <v>0</v>
      </c>
      <c r="APB462">
        <v>0</v>
      </c>
      <c r="APC462">
        <v>0</v>
      </c>
      <c r="APD462">
        <v>0</v>
      </c>
      <c r="APE462">
        <v>0</v>
      </c>
      <c r="APF462">
        <v>0</v>
      </c>
      <c r="APG462">
        <v>0</v>
      </c>
      <c r="APH462">
        <v>0</v>
      </c>
      <c r="API462">
        <v>0</v>
      </c>
      <c r="APJ462">
        <v>0</v>
      </c>
      <c r="APK462">
        <v>0</v>
      </c>
      <c r="APL462">
        <v>0</v>
      </c>
      <c r="APM462">
        <v>0</v>
      </c>
      <c r="APN462">
        <v>0</v>
      </c>
      <c r="APO462">
        <v>0</v>
      </c>
      <c r="APP462">
        <v>0</v>
      </c>
      <c r="APQ462">
        <v>0</v>
      </c>
      <c r="APR462">
        <v>0</v>
      </c>
      <c r="APS462">
        <v>0</v>
      </c>
      <c r="APT462">
        <v>0</v>
      </c>
      <c r="APU462">
        <v>0</v>
      </c>
      <c r="APV462">
        <v>0</v>
      </c>
      <c r="APW462">
        <v>0</v>
      </c>
      <c r="APX462">
        <v>0</v>
      </c>
      <c r="APY462">
        <v>0</v>
      </c>
      <c r="APZ462">
        <v>0</v>
      </c>
      <c r="AQA462">
        <v>0</v>
      </c>
      <c r="AQB462">
        <v>0</v>
      </c>
      <c r="AQC462">
        <v>0</v>
      </c>
      <c r="AQD462">
        <v>0</v>
      </c>
      <c r="AQE462">
        <v>0</v>
      </c>
      <c r="AQF462">
        <v>0</v>
      </c>
      <c r="AQG462">
        <v>0</v>
      </c>
      <c r="AQH462">
        <v>0</v>
      </c>
      <c r="AQI462">
        <v>0</v>
      </c>
      <c r="AQJ462">
        <v>0</v>
      </c>
      <c r="AQK462">
        <v>0</v>
      </c>
      <c r="AQL462">
        <v>0</v>
      </c>
      <c r="AQM462">
        <v>0</v>
      </c>
      <c r="AQN462">
        <v>0</v>
      </c>
      <c r="AQO462">
        <v>0</v>
      </c>
      <c r="AQP462">
        <v>0</v>
      </c>
      <c r="AQQ462">
        <v>0</v>
      </c>
      <c r="AQR462">
        <v>0</v>
      </c>
      <c r="AQS462">
        <v>0</v>
      </c>
      <c r="AQT462">
        <v>0</v>
      </c>
      <c r="AQU462">
        <v>0</v>
      </c>
      <c r="AQV462">
        <v>0</v>
      </c>
      <c r="AQW462">
        <v>0</v>
      </c>
      <c r="AQX462">
        <v>0</v>
      </c>
      <c r="AQY462">
        <v>0</v>
      </c>
      <c r="AQZ462">
        <v>0</v>
      </c>
      <c r="ARA462">
        <v>0</v>
      </c>
      <c r="ARB462">
        <v>0</v>
      </c>
      <c r="ARC462">
        <v>0</v>
      </c>
      <c r="ARD462">
        <v>0</v>
      </c>
      <c r="ARE462">
        <v>0</v>
      </c>
      <c r="ARF462">
        <v>0</v>
      </c>
      <c r="ARG462">
        <v>0</v>
      </c>
      <c r="ARH462">
        <v>0</v>
      </c>
      <c r="ARI462">
        <v>0</v>
      </c>
      <c r="ARJ462">
        <v>0</v>
      </c>
      <c r="ARK462">
        <v>0</v>
      </c>
      <c r="ARL462">
        <v>0</v>
      </c>
      <c r="ARM462">
        <v>0</v>
      </c>
      <c r="ARN462">
        <v>0</v>
      </c>
      <c r="ARO462">
        <v>0</v>
      </c>
      <c r="ARP462">
        <v>0</v>
      </c>
      <c r="ARQ462">
        <v>0</v>
      </c>
      <c r="ARR462">
        <v>0</v>
      </c>
      <c r="ARS462">
        <v>0</v>
      </c>
      <c r="ART462">
        <v>0</v>
      </c>
      <c r="ARU462">
        <v>0</v>
      </c>
      <c r="ARV462">
        <v>0</v>
      </c>
      <c r="ARW462">
        <v>0</v>
      </c>
      <c r="ARX462">
        <v>0</v>
      </c>
      <c r="ARY462">
        <v>0</v>
      </c>
      <c r="ARZ462">
        <v>0</v>
      </c>
      <c r="ASA462">
        <v>0</v>
      </c>
      <c r="ASB462">
        <v>0</v>
      </c>
      <c r="ASC462">
        <v>0</v>
      </c>
      <c r="ASD462">
        <v>0</v>
      </c>
      <c r="ASE462">
        <v>0</v>
      </c>
      <c r="ASF462">
        <v>0</v>
      </c>
      <c r="ASG462">
        <v>0</v>
      </c>
      <c r="ASH462">
        <v>0</v>
      </c>
      <c r="ASI462">
        <v>0</v>
      </c>
      <c r="ASJ462">
        <v>0</v>
      </c>
      <c r="ASK462">
        <v>0</v>
      </c>
      <c r="ASL462">
        <v>0</v>
      </c>
      <c r="ASM462">
        <v>0</v>
      </c>
      <c r="ASN462">
        <v>0</v>
      </c>
      <c r="ASO462">
        <v>0</v>
      </c>
      <c r="ASP462">
        <v>0</v>
      </c>
      <c r="ASQ462">
        <v>0</v>
      </c>
      <c r="ASR462">
        <v>0</v>
      </c>
      <c r="ASS462">
        <v>0</v>
      </c>
      <c r="AST462">
        <v>0</v>
      </c>
      <c r="ASU462">
        <v>0</v>
      </c>
      <c r="ASV462">
        <v>0</v>
      </c>
      <c r="ASW462">
        <v>0</v>
      </c>
      <c r="ASX462">
        <v>0</v>
      </c>
      <c r="ASY462">
        <v>0</v>
      </c>
      <c r="ASZ462">
        <v>0</v>
      </c>
      <c r="ATA462">
        <v>0</v>
      </c>
      <c r="ATB462">
        <v>0</v>
      </c>
      <c r="ATC462">
        <v>0</v>
      </c>
      <c r="ATD462">
        <v>0</v>
      </c>
      <c r="ATE462">
        <v>0</v>
      </c>
      <c r="ATF462">
        <v>0</v>
      </c>
      <c r="ATG462">
        <v>0</v>
      </c>
      <c r="ATH462">
        <v>0</v>
      </c>
      <c r="ATI462">
        <v>0</v>
      </c>
      <c r="ATJ462">
        <v>0</v>
      </c>
      <c r="ATK462">
        <v>0</v>
      </c>
      <c r="ATL462">
        <v>0</v>
      </c>
      <c r="ATM462">
        <v>0</v>
      </c>
      <c r="ATN462">
        <v>0</v>
      </c>
      <c r="ATO462">
        <v>0</v>
      </c>
      <c r="ATP462">
        <v>0</v>
      </c>
      <c r="ATQ462">
        <v>0</v>
      </c>
      <c r="ATR462">
        <v>0</v>
      </c>
      <c r="ATS462">
        <v>0</v>
      </c>
      <c r="ATT462">
        <v>0</v>
      </c>
      <c r="ATU462">
        <v>0</v>
      </c>
      <c r="ATV462">
        <v>0</v>
      </c>
      <c r="ATW462">
        <v>0</v>
      </c>
      <c r="ATX462">
        <v>0</v>
      </c>
      <c r="ATY462">
        <v>0</v>
      </c>
      <c r="ATZ462">
        <v>0</v>
      </c>
      <c r="AUA462">
        <v>0</v>
      </c>
      <c r="AUB462">
        <v>0</v>
      </c>
      <c r="AUC462">
        <v>0</v>
      </c>
      <c r="AUD462">
        <v>0</v>
      </c>
      <c r="AUE462">
        <v>0</v>
      </c>
      <c r="AUF462">
        <v>0</v>
      </c>
      <c r="AUG462">
        <v>0</v>
      </c>
      <c r="AUH462">
        <v>0</v>
      </c>
      <c r="AUI462">
        <v>0</v>
      </c>
      <c r="AUJ462">
        <v>0</v>
      </c>
      <c r="AUK462">
        <v>0</v>
      </c>
      <c r="AUL462">
        <v>0</v>
      </c>
      <c r="AUM462">
        <v>0</v>
      </c>
      <c r="AUN462">
        <v>0</v>
      </c>
      <c r="AUO462">
        <v>0</v>
      </c>
      <c r="AUP462">
        <v>0</v>
      </c>
      <c r="AUQ462">
        <v>0</v>
      </c>
      <c r="AUR462">
        <v>0</v>
      </c>
      <c r="AUS462">
        <v>0</v>
      </c>
      <c r="AUT462">
        <v>0</v>
      </c>
      <c r="AUU462">
        <v>0</v>
      </c>
      <c r="AUV462">
        <v>0</v>
      </c>
      <c r="AUW462">
        <v>0</v>
      </c>
      <c r="AUX462">
        <v>0</v>
      </c>
      <c r="AUY462">
        <v>0</v>
      </c>
      <c r="AUZ462">
        <v>0</v>
      </c>
      <c r="AVA462">
        <v>0</v>
      </c>
      <c r="AVB462">
        <v>0</v>
      </c>
      <c r="AVC462">
        <v>0</v>
      </c>
      <c r="AVD462">
        <v>0</v>
      </c>
      <c r="AVE462">
        <v>0</v>
      </c>
      <c r="AVF462">
        <v>0</v>
      </c>
      <c r="AVG462">
        <v>0</v>
      </c>
      <c r="AVH462">
        <v>0</v>
      </c>
      <c r="AVI462">
        <v>0</v>
      </c>
      <c r="AVJ462">
        <v>0</v>
      </c>
      <c r="AVK462">
        <v>0</v>
      </c>
      <c r="AVL462">
        <v>0</v>
      </c>
      <c r="AVM462">
        <v>0</v>
      </c>
      <c r="AVN462">
        <v>0</v>
      </c>
      <c r="AVO462">
        <v>0</v>
      </c>
      <c r="AVP462">
        <v>0</v>
      </c>
      <c r="AVQ462">
        <v>0</v>
      </c>
      <c r="AVR462">
        <v>0</v>
      </c>
      <c r="AVS462">
        <v>0</v>
      </c>
      <c r="AVT462">
        <v>0</v>
      </c>
      <c r="AVU462">
        <v>0</v>
      </c>
      <c r="AVV462">
        <v>0</v>
      </c>
      <c r="AVW462">
        <v>0</v>
      </c>
      <c r="AVX462">
        <v>0</v>
      </c>
      <c r="AVY462">
        <v>0</v>
      </c>
      <c r="AVZ462">
        <v>0</v>
      </c>
      <c r="AWA462">
        <v>0</v>
      </c>
      <c r="AWB462">
        <v>0</v>
      </c>
      <c r="AWC462">
        <v>0</v>
      </c>
      <c r="AWD462">
        <v>0</v>
      </c>
      <c r="AWE462">
        <v>0</v>
      </c>
      <c r="AWF462">
        <v>0</v>
      </c>
      <c r="AWG462">
        <v>0</v>
      </c>
      <c r="AWH462">
        <v>0</v>
      </c>
      <c r="AWI462">
        <v>0</v>
      </c>
      <c r="AWJ462">
        <v>0</v>
      </c>
      <c r="AWK462">
        <v>0</v>
      </c>
      <c r="AWL462">
        <v>0</v>
      </c>
      <c r="AWM462">
        <v>0</v>
      </c>
      <c r="AWN462">
        <v>0</v>
      </c>
      <c r="AWO462">
        <v>0</v>
      </c>
      <c r="AWP462">
        <v>0</v>
      </c>
      <c r="AWQ462">
        <v>0</v>
      </c>
      <c r="AWR462">
        <v>0</v>
      </c>
      <c r="AWS462">
        <v>0</v>
      </c>
      <c r="AWT462">
        <v>0</v>
      </c>
      <c r="AWU462">
        <v>0</v>
      </c>
      <c r="AWV462">
        <v>0</v>
      </c>
      <c r="AWW462">
        <v>0</v>
      </c>
      <c r="AWX462">
        <v>0</v>
      </c>
      <c r="AWY462">
        <v>0</v>
      </c>
      <c r="AWZ462">
        <v>0</v>
      </c>
      <c r="AXA462">
        <v>0</v>
      </c>
      <c r="AXB462">
        <v>0</v>
      </c>
      <c r="AXC462">
        <v>0</v>
      </c>
      <c r="AXD462">
        <v>0</v>
      </c>
      <c r="AXE462">
        <v>0</v>
      </c>
      <c r="AXF462">
        <v>0</v>
      </c>
      <c r="AXG462">
        <v>0</v>
      </c>
      <c r="AXH462">
        <v>0</v>
      </c>
      <c r="AXI462">
        <v>0</v>
      </c>
      <c r="AXJ462">
        <v>0</v>
      </c>
      <c r="AXK462">
        <v>0</v>
      </c>
      <c r="AXL462">
        <v>0</v>
      </c>
      <c r="AXM462">
        <v>0</v>
      </c>
      <c r="AXN462">
        <v>0</v>
      </c>
      <c r="AXO462">
        <v>0</v>
      </c>
      <c r="AXP462">
        <v>0</v>
      </c>
      <c r="AXQ462">
        <v>0</v>
      </c>
      <c r="AXR462">
        <v>0</v>
      </c>
      <c r="AXS462">
        <v>0</v>
      </c>
      <c r="AXT462">
        <v>0</v>
      </c>
      <c r="AXU462">
        <v>0</v>
      </c>
      <c r="AXV462">
        <v>0</v>
      </c>
      <c r="AXW462">
        <v>0</v>
      </c>
      <c r="AXX462">
        <v>0</v>
      </c>
      <c r="AXY462">
        <v>0</v>
      </c>
      <c r="AXZ462">
        <v>0</v>
      </c>
      <c r="AYA462">
        <v>0</v>
      </c>
      <c r="AYB462">
        <v>0</v>
      </c>
      <c r="AYC462">
        <v>0</v>
      </c>
      <c r="AYD462">
        <v>0</v>
      </c>
      <c r="AYE462">
        <v>0</v>
      </c>
      <c r="AYF462">
        <v>0</v>
      </c>
      <c r="AYG462">
        <v>0</v>
      </c>
      <c r="AYH462">
        <v>0</v>
      </c>
      <c r="AYI462">
        <v>0</v>
      </c>
      <c r="AYJ462">
        <v>0</v>
      </c>
      <c r="AYK462">
        <v>0</v>
      </c>
      <c r="AYL462">
        <v>0</v>
      </c>
      <c r="AYM462">
        <v>0</v>
      </c>
      <c r="AYN462">
        <v>0</v>
      </c>
      <c r="AYO462">
        <v>0</v>
      </c>
      <c r="AYP462">
        <v>0</v>
      </c>
      <c r="AYQ462">
        <v>0</v>
      </c>
      <c r="AYR462">
        <v>0</v>
      </c>
      <c r="AYS462">
        <v>0</v>
      </c>
      <c r="AYT462">
        <v>0</v>
      </c>
      <c r="AYU462">
        <v>0</v>
      </c>
      <c r="AYV462">
        <v>0</v>
      </c>
      <c r="AYW462">
        <v>0</v>
      </c>
      <c r="AYX462">
        <v>0</v>
      </c>
      <c r="AYY462">
        <v>0</v>
      </c>
      <c r="AYZ462">
        <v>0</v>
      </c>
      <c r="AZA462">
        <v>0</v>
      </c>
      <c r="AZB462">
        <v>0</v>
      </c>
      <c r="AZC462">
        <v>0</v>
      </c>
      <c r="AZD462">
        <v>0</v>
      </c>
      <c r="AZE462">
        <v>0</v>
      </c>
      <c r="AZF462">
        <v>0</v>
      </c>
      <c r="AZG462">
        <v>0</v>
      </c>
      <c r="AZH462">
        <v>0</v>
      </c>
      <c r="AZI462">
        <v>0</v>
      </c>
      <c r="AZJ462">
        <v>0</v>
      </c>
      <c r="AZK462">
        <v>0</v>
      </c>
      <c r="AZL462">
        <v>0</v>
      </c>
      <c r="AZM462">
        <v>0</v>
      </c>
      <c r="AZN462">
        <v>0</v>
      </c>
      <c r="AZO462">
        <v>0</v>
      </c>
      <c r="AZP462">
        <v>0</v>
      </c>
      <c r="AZQ462">
        <v>0</v>
      </c>
      <c r="AZR462">
        <v>0</v>
      </c>
      <c r="AZS462">
        <v>0</v>
      </c>
      <c r="AZT462">
        <v>0</v>
      </c>
      <c r="AZU462">
        <v>0</v>
      </c>
      <c r="AZV462">
        <v>0</v>
      </c>
      <c r="AZW462">
        <v>0</v>
      </c>
      <c r="AZX462">
        <v>0</v>
      </c>
      <c r="AZY462">
        <v>0</v>
      </c>
      <c r="AZZ462">
        <v>0</v>
      </c>
      <c r="BAA462">
        <v>0</v>
      </c>
      <c r="BAB462">
        <v>0</v>
      </c>
      <c r="BAC462">
        <v>0</v>
      </c>
      <c r="BAD462">
        <v>0</v>
      </c>
      <c r="BAE462">
        <v>0</v>
      </c>
      <c r="BAF462">
        <v>0</v>
      </c>
      <c r="BAG462">
        <v>0</v>
      </c>
      <c r="BAH462">
        <v>0</v>
      </c>
      <c r="BAI462">
        <v>0</v>
      </c>
      <c r="BAJ462">
        <v>0</v>
      </c>
      <c r="BAK462">
        <v>0</v>
      </c>
      <c r="BAL462">
        <v>0</v>
      </c>
      <c r="BAM462">
        <v>0</v>
      </c>
      <c r="BAN462">
        <v>0</v>
      </c>
      <c r="BAO462">
        <v>0</v>
      </c>
      <c r="BAP462">
        <v>0</v>
      </c>
      <c r="BAQ462">
        <v>0</v>
      </c>
      <c r="BAR462">
        <v>0</v>
      </c>
      <c r="BAS462">
        <v>0</v>
      </c>
      <c r="BAT462">
        <v>0</v>
      </c>
      <c r="BAU462">
        <v>0</v>
      </c>
      <c r="BAV462">
        <v>0</v>
      </c>
      <c r="BAW462">
        <v>0</v>
      </c>
      <c r="BAX462">
        <v>0</v>
      </c>
      <c r="BAY462">
        <v>0</v>
      </c>
      <c r="BAZ462">
        <v>0</v>
      </c>
      <c r="BBA462">
        <v>0</v>
      </c>
      <c r="BBB462">
        <v>0</v>
      </c>
      <c r="BBC462">
        <v>0</v>
      </c>
      <c r="BBD462">
        <v>0</v>
      </c>
      <c r="BBE462">
        <v>0</v>
      </c>
      <c r="BBF462">
        <v>0</v>
      </c>
      <c r="BBG462">
        <v>0</v>
      </c>
      <c r="BBH462">
        <v>0</v>
      </c>
      <c r="BBI462">
        <v>0</v>
      </c>
      <c r="BBJ462">
        <v>0</v>
      </c>
      <c r="BBK462">
        <v>0</v>
      </c>
      <c r="BBL462">
        <v>0</v>
      </c>
      <c r="BBM462">
        <v>0</v>
      </c>
      <c r="BBN462">
        <v>0</v>
      </c>
      <c r="BBO462">
        <v>0</v>
      </c>
      <c r="BBP462">
        <v>0</v>
      </c>
      <c r="BBQ462">
        <v>0</v>
      </c>
      <c r="BBR462">
        <v>0</v>
      </c>
      <c r="BBS462">
        <v>0</v>
      </c>
      <c r="BBT462">
        <v>0</v>
      </c>
      <c r="BBU462">
        <v>0</v>
      </c>
      <c r="BBV462">
        <v>0</v>
      </c>
      <c r="BBW462">
        <v>0</v>
      </c>
      <c r="BBX462">
        <v>-10</v>
      </c>
      <c r="BBY462">
        <v>0</v>
      </c>
      <c r="BBZ462">
        <v>0</v>
      </c>
      <c r="BCA462">
        <v>0</v>
      </c>
      <c r="BCB462">
        <v>0</v>
      </c>
      <c r="BCC462">
        <v>0</v>
      </c>
      <c r="BCD462">
        <v>0</v>
      </c>
      <c r="BCE462">
        <v>0</v>
      </c>
      <c r="BCF462">
        <v>0</v>
      </c>
      <c r="BCG462">
        <v>0</v>
      </c>
      <c r="BCH462">
        <v>0</v>
      </c>
      <c r="BCI462">
        <v>0</v>
      </c>
      <c r="BCJ462">
        <v>0</v>
      </c>
      <c r="BCK462">
        <v>0</v>
      </c>
      <c r="BCL462">
        <v>0</v>
      </c>
      <c r="BCM462">
        <v>0</v>
      </c>
      <c r="BCN462">
        <v>0</v>
      </c>
      <c r="BCO462">
        <v>0</v>
      </c>
      <c r="BCP462">
        <v>0</v>
      </c>
      <c r="BCQ462">
        <v>0</v>
      </c>
      <c r="BCR462">
        <v>0</v>
      </c>
      <c r="BCS462">
        <v>0</v>
      </c>
      <c r="BCT462">
        <v>0</v>
      </c>
      <c r="BCU462">
        <v>0</v>
      </c>
      <c r="BCV462">
        <v>0</v>
      </c>
      <c r="BCW462">
        <v>0</v>
      </c>
      <c r="BCX462">
        <v>0</v>
      </c>
      <c r="BCY462">
        <v>0</v>
      </c>
      <c r="BCZ462">
        <v>0</v>
      </c>
      <c r="BDA462">
        <v>0</v>
      </c>
      <c r="BDB462">
        <v>0</v>
      </c>
      <c r="BDC462">
        <v>0</v>
      </c>
      <c r="BDD462">
        <v>0</v>
      </c>
      <c r="BDE462">
        <v>0</v>
      </c>
      <c r="BDF462">
        <v>0</v>
      </c>
      <c r="BDG462">
        <v>0</v>
      </c>
      <c r="BDH462">
        <v>0</v>
      </c>
      <c r="BDI462">
        <v>0</v>
      </c>
      <c r="BDJ462">
        <v>0</v>
      </c>
      <c r="BDK462">
        <v>0</v>
      </c>
      <c r="BDL462">
        <v>0</v>
      </c>
      <c r="BDM462">
        <v>0</v>
      </c>
      <c r="BDN462">
        <v>0</v>
      </c>
      <c r="BDO462">
        <v>0</v>
      </c>
      <c r="BDP462">
        <v>0</v>
      </c>
      <c r="BDQ462">
        <v>0</v>
      </c>
      <c r="BDR462">
        <v>0</v>
      </c>
      <c r="BDS462">
        <v>0</v>
      </c>
      <c r="BDT462">
        <v>0</v>
      </c>
      <c r="BDU462">
        <v>0</v>
      </c>
      <c r="BDV462">
        <v>0</v>
      </c>
      <c r="BDW462">
        <v>0</v>
      </c>
      <c r="BDX462">
        <v>0</v>
      </c>
      <c r="BDY462">
        <v>0</v>
      </c>
      <c r="BDZ462">
        <v>0</v>
      </c>
      <c r="BEA462">
        <v>0</v>
      </c>
      <c r="BEB462">
        <v>0</v>
      </c>
      <c r="BEC462">
        <v>0</v>
      </c>
      <c r="BED462">
        <v>0</v>
      </c>
      <c r="BEE462">
        <v>0</v>
      </c>
      <c r="BEF462">
        <v>0</v>
      </c>
      <c r="BEG462">
        <v>0</v>
      </c>
      <c r="BEH462">
        <v>0</v>
      </c>
      <c r="BEI462">
        <v>0</v>
      </c>
      <c r="BEJ462">
        <v>0</v>
      </c>
      <c r="BEK462">
        <v>0</v>
      </c>
      <c r="BEL462">
        <v>0</v>
      </c>
      <c r="BEM462">
        <v>0</v>
      </c>
      <c r="BEN462">
        <v>0</v>
      </c>
      <c r="BEO462">
        <v>0</v>
      </c>
      <c r="BEP462">
        <v>0</v>
      </c>
      <c r="BEQ462">
        <v>0</v>
      </c>
      <c r="BER462">
        <v>0</v>
      </c>
      <c r="BES462">
        <v>0</v>
      </c>
      <c r="BET462">
        <v>0</v>
      </c>
      <c r="BEU462">
        <v>0</v>
      </c>
      <c r="BEV462">
        <v>0</v>
      </c>
      <c r="BEW462">
        <v>0</v>
      </c>
      <c r="BEX462">
        <v>0</v>
      </c>
      <c r="BEY462">
        <v>0</v>
      </c>
      <c r="BEZ462">
        <v>0</v>
      </c>
      <c r="BFA462">
        <v>0</v>
      </c>
      <c r="BFB462">
        <v>0</v>
      </c>
      <c r="BFC462">
        <v>0</v>
      </c>
      <c r="BFD462">
        <v>0</v>
      </c>
      <c r="BFE462">
        <v>0</v>
      </c>
      <c r="BFF462">
        <v>0</v>
      </c>
      <c r="BFG462">
        <v>0</v>
      </c>
      <c r="BFH462">
        <v>0</v>
      </c>
      <c r="BFI462">
        <v>0</v>
      </c>
      <c r="BFJ462">
        <v>0</v>
      </c>
      <c r="BFK462">
        <v>0</v>
      </c>
      <c r="BFL462">
        <v>0</v>
      </c>
      <c r="BFM462">
        <v>0</v>
      </c>
      <c r="BFN462">
        <v>0</v>
      </c>
      <c r="BFO462">
        <v>0</v>
      </c>
      <c r="BFP462">
        <v>0</v>
      </c>
      <c r="BFQ462">
        <v>0</v>
      </c>
      <c r="BFR462">
        <v>0</v>
      </c>
      <c r="BFS462">
        <v>0</v>
      </c>
      <c r="BFT462">
        <v>0</v>
      </c>
      <c r="BFU462">
        <v>0</v>
      </c>
      <c r="BFV462">
        <v>0</v>
      </c>
      <c r="BFW462">
        <v>0</v>
      </c>
      <c r="BFX462">
        <v>0</v>
      </c>
      <c r="BFY462">
        <v>0</v>
      </c>
      <c r="BFZ462">
        <v>0</v>
      </c>
      <c r="BGA462">
        <v>0</v>
      </c>
      <c r="BGB462">
        <v>0</v>
      </c>
      <c r="BGC462">
        <v>0</v>
      </c>
      <c r="BGD462">
        <v>0</v>
      </c>
      <c r="BGE462">
        <v>0</v>
      </c>
      <c r="BGF462">
        <v>0</v>
      </c>
      <c r="BGG462">
        <v>0</v>
      </c>
      <c r="BGH462">
        <v>0</v>
      </c>
      <c r="BGI462">
        <v>0</v>
      </c>
      <c r="BGJ462">
        <v>0</v>
      </c>
      <c r="BGK462">
        <v>10</v>
      </c>
      <c r="BGL462">
        <v>0</v>
      </c>
      <c r="BGM462">
        <v>0</v>
      </c>
      <c r="BGN462">
        <v>0</v>
      </c>
      <c r="BGO462">
        <v>0</v>
      </c>
      <c r="BGP462">
        <v>0</v>
      </c>
      <c r="BGQ462">
        <v>0</v>
      </c>
      <c r="BGR462">
        <v>0</v>
      </c>
      <c r="BGS462">
        <v>0</v>
      </c>
      <c r="BGT462">
        <v>0</v>
      </c>
      <c r="BGU462">
        <v>0</v>
      </c>
      <c r="BGV462">
        <v>0</v>
      </c>
      <c r="BGW462">
        <v>0</v>
      </c>
      <c r="BGX462">
        <v>0</v>
      </c>
      <c r="BGY462">
        <v>0</v>
      </c>
      <c r="BGZ462">
        <v>0</v>
      </c>
      <c r="BHA462">
        <v>0</v>
      </c>
      <c r="BHB462">
        <v>0</v>
      </c>
      <c r="BHC462">
        <v>0</v>
      </c>
      <c r="BHD462">
        <v>0</v>
      </c>
      <c r="BHE462">
        <v>0</v>
      </c>
      <c r="BHF462">
        <v>0</v>
      </c>
      <c r="BHG462">
        <v>0</v>
      </c>
      <c r="BHH462">
        <v>0</v>
      </c>
      <c r="BHI462">
        <v>0</v>
      </c>
      <c r="BHJ462">
        <v>0</v>
      </c>
      <c r="BHK462">
        <v>0</v>
      </c>
      <c r="BHL462">
        <v>0</v>
      </c>
      <c r="BHM462">
        <v>0</v>
      </c>
      <c r="BHN462">
        <v>0</v>
      </c>
      <c r="BHO462">
        <v>0</v>
      </c>
      <c r="BHP462">
        <v>0</v>
      </c>
      <c r="BHQ462">
        <v>0</v>
      </c>
      <c r="BHR462">
        <v>0</v>
      </c>
    </row>
    <row r="463" spans="1:1578" x14ac:dyDescent="0.25">
      <c r="A463" s="1" t="s">
        <v>1847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0</v>
      </c>
      <c r="JM463">
        <v>0</v>
      </c>
      <c r="JN463">
        <v>-1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0</v>
      </c>
      <c r="JW463">
        <v>0</v>
      </c>
      <c r="JX463">
        <v>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0</v>
      </c>
      <c r="KW463">
        <v>0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0</v>
      </c>
      <c r="LJ463">
        <v>0</v>
      </c>
      <c r="LK463">
        <v>0</v>
      </c>
      <c r="LL463">
        <v>0</v>
      </c>
      <c r="LM463">
        <v>0</v>
      </c>
      <c r="LN463">
        <v>0</v>
      </c>
      <c r="LO463">
        <v>0</v>
      </c>
      <c r="LP463">
        <v>0</v>
      </c>
      <c r="LQ463">
        <v>0</v>
      </c>
      <c r="LR463">
        <v>0</v>
      </c>
      <c r="LS463">
        <v>0</v>
      </c>
      <c r="LT463">
        <v>0</v>
      </c>
      <c r="LU463">
        <v>0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0</v>
      </c>
      <c r="MB463">
        <v>0</v>
      </c>
      <c r="MC463">
        <v>0</v>
      </c>
      <c r="MD463">
        <v>0</v>
      </c>
      <c r="ME463">
        <v>0</v>
      </c>
      <c r="MF463">
        <v>0</v>
      </c>
      <c r="MG463">
        <v>0</v>
      </c>
      <c r="MH463">
        <v>0</v>
      </c>
      <c r="MI463">
        <v>0</v>
      </c>
      <c r="MJ463">
        <v>0</v>
      </c>
      <c r="MK463">
        <v>0</v>
      </c>
      <c r="ML463">
        <v>0</v>
      </c>
      <c r="MM463">
        <v>0</v>
      </c>
      <c r="MN463">
        <v>0</v>
      </c>
      <c r="MO463">
        <v>0</v>
      </c>
      <c r="MP463">
        <v>0</v>
      </c>
      <c r="MQ463">
        <v>0</v>
      </c>
      <c r="MR463">
        <v>0</v>
      </c>
      <c r="MS463">
        <v>0</v>
      </c>
      <c r="MT463">
        <v>0</v>
      </c>
      <c r="MU463">
        <v>0</v>
      </c>
      <c r="MV463">
        <v>0</v>
      </c>
      <c r="MW463">
        <v>0</v>
      </c>
      <c r="MX463">
        <v>0</v>
      </c>
      <c r="MY463">
        <v>0</v>
      </c>
      <c r="MZ463">
        <v>0</v>
      </c>
      <c r="NA463">
        <v>0</v>
      </c>
      <c r="NB463">
        <v>0</v>
      </c>
      <c r="NC463">
        <v>0</v>
      </c>
      <c r="ND463">
        <v>0</v>
      </c>
      <c r="NE463">
        <v>0</v>
      </c>
      <c r="NF463">
        <v>0</v>
      </c>
      <c r="NG463">
        <v>0</v>
      </c>
      <c r="NH463">
        <v>0</v>
      </c>
      <c r="NI463">
        <v>0</v>
      </c>
      <c r="NJ463">
        <v>0</v>
      </c>
      <c r="NK463">
        <v>0</v>
      </c>
      <c r="NL463">
        <v>0</v>
      </c>
      <c r="NM463">
        <v>0</v>
      </c>
      <c r="NN463">
        <v>0</v>
      </c>
      <c r="NO463">
        <v>0</v>
      </c>
      <c r="NP463">
        <v>0</v>
      </c>
      <c r="NQ463">
        <v>0</v>
      </c>
      <c r="NR463">
        <v>0</v>
      </c>
      <c r="NS463">
        <v>0</v>
      </c>
      <c r="NT463">
        <v>0</v>
      </c>
      <c r="NU463">
        <v>10</v>
      </c>
      <c r="NV463">
        <v>0</v>
      </c>
      <c r="NW463">
        <v>0</v>
      </c>
      <c r="NX463">
        <v>0</v>
      </c>
      <c r="NY463">
        <v>0</v>
      </c>
      <c r="NZ463">
        <v>0</v>
      </c>
      <c r="OA463">
        <v>0</v>
      </c>
      <c r="OB463">
        <v>0</v>
      </c>
      <c r="OC463">
        <v>0</v>
      </c>
      <c r="OD463">
        <v>0</v>
      </c>
      <c r="OE463">
        <v>0</v>
      </c>
      <c r="OF463">
        <v>0</v>
      </c>
      <c r="OG463">
        <v>0</v>
      </c>
      <c r="OH463">
        <v>0</v>
      </c>
      <c r="OI463">
        <v>0</v>
      </c>
      <c r="OJ463">
        <v>0</v>
      </c>
      <c r="OK463">
        <v>0</v>
      </c>
      <c r="OL463">
        <v>0</v>
      </c>
      <c r="OM463">
        <v>0</v>
      </c>
      <c r="ON463">
        <v>0</v>
      </c>
      <c r="OO463">
        <v>0</v>
      </c>
      <c r="OP463">
        <v>0</v>
      </c>
      <c r="OQ463">
        <v>0</v>
      </c>
      <c r="OR463">
        <v>0</v>
      </c>
      <c r="OS463">
        <v>0</v>
      </c>
      <c r="OT463">
        <v>0</v>
      </c>
      <c r="OU463">
        <v>0</v>
      </c>
      <c r="OV463">
        <v>0</v>
      </c>
      <c r="OW463">
        <v>0</v>
      </c>
      <c r="OX463">
        <v>0</v>
      </c>
      <c r="OY463">
        <v>0</v>
      </c>
      <c r="OZ463">
        <v>0</v>
      </c>
      <c r="PA463">
        <v>0</v>
      </c>
      <c r="PB463">
        <v>0</v>
      </c>
      <c r="PC463">
        <v>0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0</v>
      </c>
      <c r="PP463">
        <v>0</v>
      </c>
      <c r="PQ463">
        <v>0</v>
      </c>
      <c r="PR463">
        <v>0</v>
      </c>
      <c r="PS463">
        <v>0</v>
      </c>
      <c r="PT463">
        <v>0</v>
      </c>
      <c r="PU463">
        <v>0</v>
      </c>
      <c r="PV463">
        <v>0</v>
      </c>
      <c r="PW463">
        <v>0</v>
      </c>
      <c r="PX463">
        <v>0</v>
      </c>
      <c r="PY463">
        <v>0</v>
      </c>
      <c r="PZ463">
        <v>0</v>
      </c>
      <c r="QA463">
        <v>0</v>
      </c>
      <c r="QB463">
        <v>0</v>
      </c>
      <c r="QC463">
        <v>0</v>
      </c>
      <c r="QD463">
        <v>0</v>
      </c>
      <c r="QE463">
        <v>0</v>
      </c>
      <c r="QF463">
        <v>0</v>
      </c>
      <c r="QG463">
        <v>0</v>
      </c>
      <c r="QH463">
        <v>0</v>
      </c>
      <c r="QI463">
        <v>0</v>
      </c>
      <c r="QJ463">
        <v>0</v>
      </c>
      <c r="QK463">
        <v>0</v>
      </c>
      <c r="QL463">
        <v>0</v>
      </c>
      <c r="QM463">
        <v>0</v>
      </c>
      <c r="QN463">
        <v>0</v>
      </c>
      <c r="QO463">
        <v>0</v>
      </c>
      <c r="QP463">
        <v>0</v>
      </c>
      <c r="QQ463">
        <v>0</v>
      </c>
      <c r="QR463">
        <v>0</v>
      </c>
      <c r="QS463">
        <v>0</v>
      </c>
      <c r="QT463">
        <v>0</v>
      </c>
      <c r="QU463">
        <v>0</v>
      </c>
      <c r="QV463">
        <v>0</v>
      </c>
      <c r="QW463">
        <v>0</v>
      </c>
      <c r="QX463">
        <v>0</v>
      </c>
      <c r="QY463">
        <v>0</v>
      </c>
      <c r="QZ463">
        <v>0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0</v>
      </c>
      <c r="RG463">
        <v>0</v>
      </c>
      <c r="RH463">
        <v>0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</v>
      </c>
      <c r="RQ463">
        <v>0</v>
      </c>
      <c r="RR463">
        <v>0</v>
      </c>
      <c r="RS463">
        <v>0</v>
      </c>
      <c r="RT463">
        <v>0</v>
      </c>
      <c r="RU463">
        <v>0</v>
      </c>
      <c r="RV463">
        <v>0</v>
      </c>
      <c r="RW463">
        <v>0</v>
      </c>
      <c r="RX463">
        <v>0</v>
      </c>
      <c r="RY463">
        <v>0</v>
      </c>
      <c r="RZ463">
        <v>0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0</v>
      </c>
      <c r="SH463">
        <v>0</v>
      </c>
      <c r="SI463">
        <v>0</v>
      </c>
      <c r="SJ463">
        <v>0</v>
      </c>
      <c r="SK463">
        <v>0</v>
      </c>
      <c r="SL463">
        <v>0</v>
      </c>
      <c r="SM463">
        <v>0</v>
      </c>
      <c r="SN463">
        <v>0</v>
      </c>
      <c r="SO463">
        <v>0</v>
      </c>
      <c r="SP463">
        <v>0</v>
      </c>
      <c r="SQ463">
        <v>0</v>
      </c>
      <c r="SR463">
        <v>0</v>
      </c>
      <c r="SS463">
        <v>0</v>
      </c>
      <c r="ST463">
        <v>0</v>
      </c>
      <c r="SU463">
        <v>0</v>
      </c>
      <c r="SV463">
        <v>0</v>
      </c>
      <c r="SW463">
        <v>0</v>
      </c>
      <c r="SX463">
        <v>0</v>
      </c>
      <c r="SY463">
        <v>0</v>
      </c>
      <c r="SZ463">
        <v>0</v>
      </c>
      <c r="TA463">
        <v>0</v>
      </c>
      <c r="TB463">
        <v>0</v>
      </c>
      <c r="TC463">
        <v>0</v>
      </c>
      <c r="TD463">
        <v>0</v>
      </c>
      <c r="TE463">
        <v>0</v>
      </c>
      <c r="TF463">
        <v>0</v>
      </c>
      <c r="TG463">
        <v>0</v>
      </c>
      <c r="TH463">
        <v>0</v>
      </c>
      <c r="TI463">
        <v>0</v>
      </c>
      <c r="TJ463">
        <v>0</v>
      </c>
      <c r="TK463">
        <v>0</v>
      </c>
      <c r="TL463">
        <v>0</v>
      </c>
      <c r="TM463">
        <v>0</v>
      </c>
      <c r="TN463">
        <v>0</v>
      </c>
      <c r="TO463">
        <v>0</v>
      </c>
      <c r="TP463">
        <v>0</v>
      </c>
      <c r="TQ463">
        <v>0</v>
      </c>
      <c r="TR463">
        <v>0</v>
      </c>
      <c r="TS463">
        <v>0</v>
      </c>
      <c r="TT463">
        <v>0</v>
      </c>
      <c r="TU463">
        <v>0</v>
      </c>
      <c r="TV463">
        <v>0</v>
      </c>
      <c r="TW463">
        <v>0</v>
      </c>
      <c r="TX463">
        <v>0</v>
      </c>
      <c r="TY463">
        <v>0</v>
      </c>
      <c r="TZ463">
        <v>0</v>
      </c>
      <c r="UA463">
        <v>0</v>
      </c>
      <c r="UB463">
        <v>0</v>
      </c>
      <c r="UC463">
        <v>0</v>
      </c>
      <c r="UD463">
        <v>0</v>
      </c>
      <c r="UE463">
        <v>0</v>
      </c>
      <c r="UF463">
        <v>0</v>
      </c>
      <c r="UG463">
        <v>0</v>
      </c>
      <c r="UH463">
        <v>0</v>
      </c>
      <c r="UI463">
        <v>0</v>
      </c>
      <c r="UJ463">
        <v>0</v>
      </c>
      <c r="UK463">
        <v>0</v>
      </c>
      <c r="UL463">
        <v>0</v>
      </c>
      <c r="UM463">
        <v>0</v>
      </c>
      <c r="UN463">
        <v>0</v>
      </c>
      <c r="UO463">
        <v>0</v>
      </c>
      <c r="UP463">
        <v>0</v>
      </c>
      <c r="UQ463">
        <v>0</v>
      </c>
      <c r="UR463">
        <v>0</v>
      </c>
      <c r="US463">
        <v>0</v>
      </c>
      <c r="UT463">
        <v>0</v>
      </c>
      <c r="UU463">
        <v>0</v>
      </c>
      <c r="UV463">
        <v>0</v>
      </c>
      <c r="UW463">
        <v>0</v>
      </c>
      <c r="UX463">
        <v>0</v>
      </c>
      <c r="UY463">
        <v>0</v>
      </c>
      <c r="UZ463">
        <v>0</v>
      </c>
      <c r="VA463">
        <v>0</v>
      </c>
      <c r="VB463">
        <v>0</v>
      </c>
      <c r="VC463">
        <v>0</v>
      </c>
      <c r="VD463">
        <v>0</v>
      </c>
      <c r="VE463">
        <v>0</v>
      </c>
      <c r="VF463">
        <v>0</v>
      </c>
      <c r="VG463">
        <v>0</v>
      </c>
      <c r="VH463">
        <v>0</v>
      </c>
      <c r="VI463">
        <v>0</v>
      </c>
      <c r="VJ463">
        <v>0</v>
      </c>
      <c r="VK463">
        <v>0</v>
      </c>
      <c r="VL463">
        <v>0</v>
      </c>
      <c r="VM463">
        <v>0</v>
      </c>
      <c r="VN463">
        <v>0</v>
      </c>
      <c r="VO463">
        <v>0</v>
      </c>
      <c r="VP463">
        <v>0</v>
      </c>
      <c r="VQ463">
        <v>0</v>
      </c>
      <c r="VR463">
        <v>0</v>
      </c>
      <c r="VS463">
        <v>0</v>
      </c>
      <c r="VT463">
        <v>0</v>
      </c>
      <c r="VU463">
        <v>0</v>
      </c>
      <c r="VV463">
        <v>0</v>
      </c>
      <c r="VW463">
        <v>0</v>
      </c>
      <c r="VX463">
        <v>0</v>
      </c>
      <c r="VY463">
        <v>0</v>
      </c>
      <c r="VZ463">
        <v>0</v>
      </c>
      <c r="WA463">
        <v>0</v>
      </c>
      <c r="WB463">
        <v>0</v>
      </c>
      <c r="WC463">
        <v>0</v>
      </c>
      <c r="WD463">
        <v>0</v>
      </c>
      <c r="WE463">
        <v>0</v>
      </c>
      <c r="WF463">
        <v>0</v>
      </c>
      <c r="WG463">
        <v>0</v>
      </c>
      <c r="WH463">
        <v>0</v>
      </c>
      <c r="WI463">
        <v>0</v>
      </c>
      <c r="WJ463">
        <v>0</v>
      </c>
      <c r="WK463">
        <v>0</v>
      </c>
      <c r="WL463">
        <v>0</v>
      </c>
      <c r="WM463">
        <v>0</v>
      </c>
      <c r="WN463">
        <v>0</v>
      </c>
      <c r="WO463">
        <v>0</v>
      </c>
      <c r="WP463">
        <v>0</v>
      </c>
      <c r="WQ463">
        <v>0</v>
      </c>
      <c r="WR463">
        <v>0</v>
      </c>
      <c r="WS463">
        <v>0</v>
      </c>
      <c r="WT463">
        <v>0</v>
      </c>
      <c r="WU463">
        <v>0</v>
      </c>
      <c r="WV463">
        <v>0</v>
      </c>
      <c r="WW463">
        <v>0</v>
      </c>
      <c r="WX463">
        <v>0</v>
      </c>
      <c r="WY463">
        <v>0</v>
      </c>
      <c r="WZ463">
        <v>0</v>
      </c>
      <c r="XA463">
        <v>0</v>
      </c>
      <c r="XB463">
        <v>0</v>
      </c>
      <c r="XC463">
        <v>0</v>
      </c>
      <c r="XD463">
        <v>0</v>
      </c>
      <c r="XE463">
        <v>0</v>
      </c>
      <c r="XF463">
        <v>0</v>
      </c>
      <c r="XG463">
        <v>0</v>
      </c>
      <c r="XH463">
        <v>0</v>
      </c>
      <c r="XI463">
        <v>0</v>
      </c>
      <c r="XJ463">
        <v>0</v>
      </c>
      <c r="XK463">
        <v>0</v>
      </c>
      <c r="XL463">
        <v>0</v>
      </c>
      <c r="XM463">
        <v>0</v>
      </c>
      <c r="XN463">
        <v>0</v>
      </c>
      <c r="XO463">
        <v>0</v>
      </c>
      <c r="XP463">
        <v>0</v>
      </c>
      <c r="XQ463">
        <v>0</v>
      </c>
      <c r="XR463">
        <v>0</v>
      </c>
      <c r="XS463">
        <v>0</v>
      </c>
      <c r="XT463">
        <v>0</v>
      </c>
      <c r="XU463">
        <v>0</v>
      </c>
      <c r="XV463">
        <v>0</v>
      </c>
      <c r="XW463">
        <v>0</v>
      </c>
      <c r="XX463">
        <v>0</v>
      </c>
      <c r="XY463">
        <v>0</v>
      </c>
      <c r="XZ463">
        <v>0</v>
      </c>
      <c r="YA463">
        <v>0</v>
      </c>
      <c r="YB463">
        <v>0</v>
      </c>
      <c r="YC463">
        <v>0</v>
      </c>
      <c r="YD463">
        <v>0</v>
      </c>
      <c r="YE463">
        <v>0</v>
      </c>
      <c r="YF463">
        <v>0</v>
      </c>
      <c r="YG463">
        <v>0</v>
      </c>
      <c r="YH463">
        <v>0</v>
      </c>
      <c r="YI463">
        <v>0</v>
      </c>
      <c r="YJ463">
        <v>0</v>
      </c>
      <c r="YK463">
        <v>0</v>
      </c>
      <c r="YL463">
        <v>0</v>
      </c>
      <c r="YM463">
        <v>0</v>
      </c>
      <c r="YN463">
        <v>0</v>
      </c>
      <c r="YO463">
        <v>0</v>
      </c>
      <c r="YP463">
        <v>0</v>
      </c>
      <c r="YQ463">
        <v>0</v>
      </c>
      <c r="YR463">
        <v>0</v>
      </c>
      <c r="YS463">
        <v>0</v>
      </c>
      <c r="YT463">
        <v>0</v>
      </c>
      <c r="YU463">
        <v>0</v>
      </c>
      <c r="YV463">
        <v>0</v>
      </c>
      <c r="YW463">
        <v>0</v>
      </c>
      <c r="YX463">
        <v>0</v>
      </c>
      <c r="YY463">
        <v>0</v>
      </c>
      <c r="YZ463">
        <v>0</v>
      </c>
      <c r="ZA463">
        <v>0</v>
      </c>
      <c r="ZB463">
        <v>0</v>
      </c>
      <c r="ZC463">
        <v>0</v>
      </c>
      <c r="ZD463">
        <v>0</v>
      </c>
      <c r="ZE463">
        <v>0</v>
      </c>
      <c r="ZF463">
        <v>0</v>
      </c>
      <c r="ZG463">
        <v>0</v>
      </c>
      <c r="ZH463">
        <v>0</v>
      </c>
      <c r="ZI463">
        <v>0</v>
      </c>
      <c r="ZJ463">
        <v>0</v>
      </c>
      <c r="ZK463">
        <v>0</v>
      </c>
      <c r="ZL463">
        <v>0</v>
      </c>
      <c r="ZM463">
        <v>0</v>
      </c>
      <c r="ZN463">
        <v>0</v>
      </c>
      <c r="ZO463">
        <v>0</v>
      </c>
      <c r="ZP463">
        <v>0</v>
      </c>
      <c r="ZQ463">
        <v>0</v>
      </c>
      <c r="ZR463">
        <v>0</v>
      </c>
      <c r="ZS463">
        <v>0</v>
      </c>
      <c r="ZT463">
        <v>0</v>
      </c>
      <c r="ZU463">
        <v>0</v>
      </c>
      <c r="ZV463">
        <v>0</v>
      </c>
      <c r="ZW463">
        <v>0</v>
      </c>
      <c r="ZX463">
        <v>0</v>
      </c>
      <c r="ZY463">
        <v>0</v>
      </c>
      <c r="ZZ463">
        <v>0</v>
      </c>
      <c r="AAA463">
        <v>0</v>
      </c>
      <c r="AAB463">
        <v>0</v>
      </c>
      <c r="AAC463">
        <v>0</v>
      </c>
      <c r="AAD463">
        <v>0</v>
      </c>
      <c r="AAE463">
        <v>0</v>
      </c>
      <c r="AAF463">
        <v>0</v>
      </c>
      <c r="AAG463">
        <v>0</v>
      </c>
      <c r="AAH463">
        <v>0</v>
      </c>
      <c r="AAI463">
        <v>0</v>
      </c>
      <c r="AAJ463">
        <v>0</v>
      </c>
      <c r="AAK463">
        <v>0</v>
      </c>
      <c r="AAL463">
        <v>0</v>
      </c>
      <c r="AAM463">
        <v>0</v>
      </c>
      <c r="AAN463">
        <v>0</v>
      </c>
      <c r="AAO463">
        <v>0</v>
      </c>
      <c r="AAP463">
        <v>0</v>
      </c>
      <c r="AAQ463">
        <v>0</v>
      </c>
      <c r="AAR463">
        <v>0</v>
      </c>
      <c r="AAS463">
        <v>0</v>
      </c>
      <c r="AAT463">
        <v>0</v>
      </c>
      <c r="AAU463">
        <v>0</v>
      </c>
      <c r="AAV463">
        <v>0</v>
      </c>
      <c r="AAW463">
        <v>0</v>
      </c>
      <c r="AAX463">
        <v>0</v>
      </c>
      <c r="AAY463">
        <v>0</v>
      </c>
      <c r="AAZ463">
        <v>0</v>
      </c>
      <c r="ABA463">
        <v>0</v>
      </c>
      <c r="ABB463">
        <v>0</v>
      </c>
      <c r="ABC463">
        <v>0</v>
      </c>
      <c r="ABD463">
        <v>0</v>
      </c>
      <c r="ABE463">
        <v>0</v>
      </c>
      <c r="ABF463">
        <v>0</v>
      </c>
      <c r="ABG463">
        <v>0</v>
      </c>
      <c r="ABH463">
        <v>0</v>
      </c>
      <c r="ABI463">
        <v>0</v>
      </c>
      <c r="ABJ463">
        <v>0</v>
      </c>
      <c r="ABK463">
        <v>0</v>
      </c>
      <c r="ABL463">
        <v>0</v>
      </c>
      <c r="ABM463">
        <v>0</v>
      </c>
      <c r="ABN463">
        <v>0</v>
      </c>
      <c r="ABO463">
        <v>0</v>
      </c>
      <c r="ABP463">
        <v>0</v>
      </c>
      <c r="ABQ463">
        <v>0</v>
      </c>
      <c r="ABR463">
        <v>0</v>
      </c>
      <c r="ABS463">
        <v>0</v>
      </c>
      <c r="ABT463">
        <v>0</v>
      </c>
      <c r="ABU463">
        <v>0</v>
      </c>
      <c r="ABV463">
        <v>0</v>
      </c>
      <c r="ABW463">
        <v>0</v>
      </c>
      <c r="ABX463">
        <v>0</v>
      </c>
      <c r="ABY463">
        <v>0</v>
      </c>
      <c r="ABZ463">
        <v>0</v>
      </c>
      <c r="ACA463">
        <v>0</v>
      </c>
      <c r="ACB463">
        <v>0</v>
      </c>
      <c r="ACC463">
        <v>0</v>
      </c>
      <c r="ACD463">
        <v>0</v>
      </c>
      <c r="ACE463">
        <v>0</v>
      </c>
      <c r="ACF463">
        <v>0</v>
      </c>
      <c r="ACG463">
        <v>0</v>
      </c>
      <c r="ACH463">
        <v>0</v>
      </c>
      <c r="ACI463">
        <v>0</v>
      </c>
      <c r="ACJ463">
        <v>0</v>
      </c>
      <c r="ACK463">
        <v>0</v>
      </c>
      <c r="ACL463">
        <v>0</v>
      </c>
      <c r="ACM463">
        <v>0</v>
      </c>
      <c r="ACN463">
        <v>0</v>
      </c>
      <c r="ACO463">
        <v>0</v>
      </c>
      <c r="ACP463">
        <v>0</v>
      </c>
      <c r="ACQ463">
        <v>0</v>
      </c>
      <c r="ACR463">
        <v>0</v>
      </c>
      <c r="ACS463">
        <v>0</v>
      </c>
      <c r="ACT463">
        <v>0</v>
      </c>
      <c r="ACU463">
        <v>0</v>
      </c>
      <c r="ACV463">
        <v>0</v>
      </c>
      <c r="ACW463">
        <v>0</v>
      </c>
      <c r="ACX463">
        <v>0</v>
      </c>
      <c r="ACY463">
        <v>0</v>
      </c>
      <c r="ACZ463">
        <v>0</v>
      </c>
      <c r="ADA463">
        <v>0</v>
      </c>
      <c r="ADB463">
        <v>0</v>
      </c>
      <c r="ADC463">
        <v>0</v>
      </c>
      <c r="ADD463">
        <v>0</v>
      </c>
      <c r="ADE463">
        <v>0</v>
      </c>
      <c r="ADF463">
        <v>0</v>
      </c>
      <c r="ADG463">
        <v>0</v>
      </c>
      <c r="ADH463">
        <v>0</v>
      </c>
      <c r="ADI463">
        <v>0</v>
      </c>
      <c r="ADJ463">
        <v>0</v>
      </c>
      <c r="ADK463">
        <v>0</v>
      </c>
      <c r="ADL463">
        <v>0</v>
      </c>
      <c r="ADM463">
        <v>0</v>
      </c>
      <c r="ADN463">
        <v>0</v>
      </c>
      <c r="ADO463">
        <v>0</v>
      </c>
      <c r="ADP463">
        <v>0</v>
      </c>
      <c r="ADQ463">
        <v>0</v>
      </c>
      <c r="ADR463">
        <v>0</v>
      </c>
      <c r="ADS463">
        <v>0</v>
      </c>
      <c r="ADT463">
        <v>0</v>
      </c>
      <c r="ADU463">
        <v>0</v>
      </c>
      <c r="ADV463">
        <v>0</v>
      </c>
      <c r="ADW463">
        <v>0</v>
      </c>
      <c r="ADX463">
        <v>0</v>
      </c>
      <c r="ADY463">
        <v>0</v>
      </c>
      <c r="ADZ463">
        <v>0</v>
      </c>
      <c r="AEA463">
        <v>0</v>
      </c>
      <c r="AEB463">
        <v>0</v>
      </c>
      <c r="AEC463">
        <v>0</v>
      </c>
      <c r="AED463">
        <v>0</v>
      </c>
      <c r="AEE463">
        <v>0</v>
      </c>
      <c r="AEF463">
        <v>0</v>
      </c>
      <c r="AEG463">
        <v>0</v>
      </c>
      <c r="AEH463">
        <v>0</v>
      </c>
      <c r="AEI463">
        <v>0</v>
      </c>
      <c r="AEJ463">
        <v>0</v>
      </c>
      <c r="AEK463">
        <v>0</v>
      </c>
      <c r="AEL463">
        <v>0</v>
      </c>
      <c r="AEM463">
        <v>0</v>
      </c>
      <c r="AEN463">
        <v>0</v>
      </c>
      <c r="AEO463">
        <v>0</v>
      </c>
      <c r="AEP463">
        <v>0</v>
      </c>
      <c r="AEQ463">
        <v>0</v>
      </c>
      <c r="AER463">
        <v>0</v>
      </c>
      <c r="AES463">
        <v>0</v>
      </c>
      <c r="AET463">
        <v>0</v>
      </c>
      <c r="AEU463">
        <v>0</v>
      </c>
      <c r="AEV463">
        <v>0</v>
      </c>
      <c r="AEW463">
        <v>0</v>
      </c>
      <c r="AEX463">
        <v>0</v>
      </c>
      <c r="AEY463">
        <v>0</v>
      </c>
      <c r="AEZ463">
        <v>0</v>
      </c>
      <c r="AFA463">
        <v>0</v>
      </c>
      <c r="AFB463">
        <v>0</v>
      </c>
      <c r="AFC463">
        <v>0</v>
      </c>
      <c r="AFD463">
        <v>0</v>
      </c>
      <c r="AFE463">
        <v>0</v>
      </c>
      <c r="AFF463">
        <v>0</v>
      </c>
      <c r="AFG463">
        <v>0</v>
      </c>
      <c r="AFH463">
        <v>0</v>
      </c>
      <c r="AFI463">
        <v>0</v>
      </c>
      <c r="AFJ463">
        <v>0</v>
      </c>
      <c r="AFK463">
        <v>0</v>
      </c>
      <c r="AFL463">
        <v>0</v>
      </c>
      <c r="AFM463">
        <v>0</v>
      </c>
      <c r="AFN463">
        <v>0</v>
      </c>
      <c r="AFO463">
        <v>0</v>
      </c>
      <c r="AFP463">
        <v>0</v>
      </c>
      <c r="AFQ463">
        <v>0</v>
      </c>
      <c r="AFR463">
        <v>0</v>
      </c>
      <c r="AFS463">
        <v>0</v>
      </c>
      <c r="AFT463">
        <v>0</v>
      </c>
      <c r="AFU463">
        <v>0</v>
      </c>
      <c r="AFV463">
        <v>0</v>
      </c>
      <c r="AFW463">
        <v>0</v>
      </c>
      <c r="AFX463">
        <v>0</v>
      </c>
      <c r="AFY463">
        <v>0</v>
      </c>
      <c r="AFZ463">
        <v>0</v>
      </c>
      <c r="AGA463">
        <v>0</v>
      </c>
      <c r="AGB463">
        <v>0</v>
      </c>
      <c r="AGC463">
        <v>0</v>
      </c>
      <c r="AGD463">
        <v>0</v>
      </c>
      <c r="AGE463">
        <v>0</v>
      </c>
      <c r="AGF463">
        <v>0</v>
      </c>
      <c r="AGG463">
        <v>0</v>
      </c>
      <c r="AGH463">
        <v>0</v>
      </c>
      <c r="AGI463">
        <v>0</v>
      </c>
      <c r="AGJ463">
        <v>0</v>
      </c>
      <c r="AGK463">
        <v>0</v>
      </c>
      <c r="AGL463">
        <v>0</v>
      </c>
      <c r="AGM463">
        <v>0</v>
      </c>
      <c r="AGN463">
        <v>0</v>
      </c>
      <c r="AGO463">
        <v>0</v>
      </c>
      <c r="AGP463">
        <v>0</v>
      </c>
      <c r="AGQ463">
        <v>0</v>
      </c>
      <c r="AGR463">
        <v>0</v>
      </c>
      <c r="AGS463">
        <v>0</v>
      </c>
      <c r="AGT463">
        <v>0</v>
      </c>
      <c r="AGU463">
        <v>0</v>
      </c>
      <c r="AGV463">
        <v>0</v>
      </c>
      <c r="AGW463">
        <v>0</v>
      </c>
      <c r="AGX463">
        <v>0</v>
      </c>
      <c r="AGY463">
        <v>0</v>
      </c>
      <c r="AGZ463">
        <v>0</v>
      </c>
      <c r="AHA463">
        <v>0</v>
      </c>
      <c r="AHB463">
        <v>0</v>
      </c>
      <c r="AHC463">
        <v>0</v>
      </c>
      <c r="AHD463">
        <v>0</v>
      </c>
      <c r="AHE463">
        <v>0</v>
      </c>
      <c r="AHF463">
        <v>0</v>
      </c>
      <c r="AHG463">
        <v>0</v>
      </c>
      <c r="AHH463">
        <v>0</v>
      </c>
      <c r="AHI463">
        <v>0</v>
      </c>
      <c r="AHJ463">
        <v>0</v>
      </c>
      <c r="AHK463">
        <v>0</v>
      </c>
      <c r="AHL463">
        <v>0</v>
      </c>
      <c r="AHM463">
        <v>0</v>
      </c>
      <c r="AHN463">
        <v>0</v>
      </c>
      <c r="AHO463">
        <v>0</v>
      </c>
      <c r="AHP463">
        <v>0</v>
      </c>
      <c r="AHQ463">
        <v>0</v>
      </c>
      <c r="AHR463">
        <v>0</v>
      </c>
      <c r="AHS463">
        <v>0</v>
      </c>
      <c r="AHT463">
        <v>0</v>
      </c>
      <c r="AHU463">
        <v>0</v>
      </c>
      <c r="AHV463">
        <v>0</v>
      </c>
      <c r="AHW463">
        <v>0</v>
      </c>
      <c r="AHX463">
        <v>0</v>
      </c>
      <c r="AHY463">
        <v>0</v>
      </c>
      <c r="AHZ463">
        <v>0</v>
      </c>
      <c r="AIA463">
        <v>0</v>
      </c>
      <c r="AIB463">
        <v>0</v>
      </c>
      <c r="AIC463">
        <v>0</v>
      </c>
      <c r="AID463">
        <v>0</v>
      </c>
      <c r="AIE463">
        <v>0</v>
      </c>
      <c r="AIF463">
        <v>0</v>
      </c>
      <c r="AIG463">
        <v>0</v>
      </c>
      <c r="AIH463">
        <v>0</v>
      </c>
      <c r="AII463">
        <v>0</v>
      </c>
      <c r="AIJ463">
        <v>0</v>
      </c>
      <c r="AIK463">
        <v>0</v>
      </c>
      <c r="AIL463">
        <v>0</v>
      </c>
      <c r="AIM463">
        <v>0</v>
      </c>
      <c r="AIN463">
        <v>0</v>
      </c>
      <c r="AIO463">
        <v>0</v>
      </c>
      <c r="AIP463">
        <v>0</v>
      </c>
      <c r="AIQ463">
        <v>0</v>
      </c>
      <c r="AIR463">
        <v>0</v>
      </c>
      <c r="AIS463">
        <v>0</v>
      </c>
      <c r="AIT463">
        <v>0</v>
      </c>
      <c r="AIU463">
        <v>0</v>
      </c>
      <c r="AIV463">
        <v>0</v>
      </c>
      <c r="AIW463">
        <v>0</v>
      </c>
      <c r="AIX463">
        <v>0</v>
      </c>
      <c r="AIY463">
        <v>0</v>
      </c>
      <c r="AIZ463">
        <v>0</v>
      </c>
      <c r="AJA463">
        <v>0</v>
      </c>
      <c r="AJB463">
        <v>0</v>
      </c>
      <c r="AJC463">
        <v>0</v>
      </c>
      <c r="AJD463">
        <v>0</v>
      </c>
      <c r="AJE463">
        <v>0</v>
      </c>
      <c r="AJF463">
        <v>0</v>
      </c>
      <c r="AJG463">
        <v>0</v>
      </c>
      <c r="AJH463">
        <v>0</v>
      </c>
      <c r="AJI463">
        <v>0</v>
      </c>
      <c r="AJJ463">
        <v>0</v>
      </c>
      <c r="AJK463">
        <v>0</v>
      </c>
      <c r="AJL463">
        <v>0</v>
      </c>
      <c r="AJM463">
        <v>0</v>
      </c>
      <c r="AJN463">
        <v>0</v>
      </c>
      <c r="AJO463">
        <v>0</v>
      </c>
      <c r="AJP463">
        <v>0</v>
      </c>
      <c r="AJQ463">
        <v>0</v>
      </c>
      <c r="AJR463">
        <v>0</v>
      </c>
      <c r="AJS463">
        <v>0</v>
      </c>
      <c r="AJT463">
        <v>0</v>
      </c>
      <c r="AJU463">
        <v>0</v>
      </c>
      <c r="AJV463">
        <v>0</v>
      </c>
      <c r="AJW463">
        <v>0</v>
      </c>
      <c r="AJX463">
        <v>0</v>
      </c>
      <c r="AJY463">
        <v>0</v>
      </c>
      <c r="AJZ463">
        <v>0</v>
      </c>
      <c r="AKA463">
        <v>0</v>
      </c>
      <c r="AKB463">
        <v>0</v>
      </c>
      <c r="AKC463">
        <v>0</v>
      </c>
      <c r="AKD463">
        <v>0</v>
      </c>
      <c r="AKE463">
        <v>0</v>
      </c>
      <c r="AKF463">
        <v>0</v>
      </c>
      <c r="AKG463">
        <v>0</v>
      </c>
      <c r="AKH463">
        <v>0</v>
      </c>
      <c r="AKI463">
        <v>0</v>
      </c>
      <c r="AKJ463">
        <v>0</v>
      </c>
      <c r="AKK463">
        <v>0</v>
      </c>
      <c r="AKL463">
        <v>0</v>
      </c>
      <c r="AKM463">
        <v>0</v>
      </c>
      <c r="AKN463">
        <v>0</v>
      </c>
      <c r="AKO463">
        <v>0</v>
      </c>
      <c r="AKP463">
        <v>0</v>
      </c>
      <c r="AKQ463">
        <v>0</v>
      </c>
      <c r="AKR463">
        <v>0</v>
      </c>
      <c r="AKS463">
        <v>0</v>
      </c>
      <c r="AKT463">
        <v>0</v>
      </c>
      <c r="AKU463">
        <v>0</v>
      </c>
      <c r="AKV463">
        <v>0</v>
      </c>
      <c r="AKW463">
        <v>0</v>
      </c>
      <c r="AKX463">
        <v>0</v>
      </c>
      <c r="AKY463">
        <v>0</v>
      </c>
      <c r="AKZ463">
        <v>0</v>
      </c>
      <c r="ALA463">
        <v>0</v>
      </c>
      <c r="ALB463">
        <v>0</v>
      </c>
      <c r="ALC463">
        <v>0</v>
      </c>
      <c r="ALD463">
        <v>0</v>
      </c>
      <c r="ALE463">
        <v>0</v>
      </c>
      <c r="ALF463">
        <v>0</v>
      </c>
      <c r="ALG463">
        <v>0</v>
      </c>
      <c r="ALH463">
        <v>0</v>
      </c>
      <c r="ALI463">
        <v>0</v>
      </c>
      <c r="ALJ463">
        <v>0</v>
      </c>
      <c r="ALK463">
        <v>0</v>
      </c>
      <c r="ALL463">
        <v>0</v>
      </c>
      <c r="ALM463">
        <v>0</v>
      </c>
      <c r="ALN463">
        <v>0</v>
      </c>
      <c r="ALO463">
        <v>0</v>
      </c>
      <c r="ALP463">
        <v>0</v>
      </c>
      <c r="ALQ463">
        <v>0</v>
      </c>
      <c r="ALR463">
        <v>0</v>
      </c>
      <c r="ALS463">
        <v>0</v>
      </c>
      <c r="ALT463">
        <v>0</v>
      </c>
      <c r="ALU463">
        <v>0</v>
      </c>
      <c r="ALV463">
        <v>0</v>
      </c>
      <c r="ALW463">
        <v>0</v>
      </c>
      <c r="ALX463">
        <v>0</v>
      </c>
      <c r="ALY463">
        <v>0</v>
      </c>
      <c r="ALZ463">
        <v>0</v>
      </c>
      <c r="AMA463">
        <v>0</v>
      </c>
      <c r="AMB463">
        <v>0</v>
      </c>
      <c r="AMC463">
        <v>0</v>
      </c>
      <c r="AMD463">
        <v>0</v>
      </c>
      <c r="AME463">
        <v>0</v>
      </c>
      <c r="AMF463">
        <v>0</v>
      </c>
      <c r="AMG463">
        <v>0</v>
      </c>
      <c r="AMH463">
        <v>0</v>
      </c>
      <c r="AMI463">
        <v>0</v>
      </c>
      <c r="AMJ463">
        <v>0</v>
      </c>
      <c r="AMK463">
        <v>0</v>
      </c>
      <c r="AML463">
        <v>0</v>
      </c>
      <c r="AMM463">
        <v>0</v>
      </c>
      <c r="AMN463">
        <v>0</v>
      </c>
      <c r="AMO463">
        <v>0</v>
      </c>
      <c r="AMP463">
        <v>0</v>
      </c>
      <c r="AMQ463">
        <v>0</v>
      </c>
      <c r="AMR463">
        <v>0</v>
      </c>
      <c r="AMS463">
        <v>0</v>
      </c>
      <c r="AMT463">
        <v>0</v>
      </c>
      <c r="AMU463">
        <v>0</v>
      </c>
      <c r="AMV463">
        <v>0</v>
      </c>
      <c r="AMW463">
        <v>0</v>
      </c>
      <c r="AMX463">
        <v>0</v>
      </c>
      <c r="AMY463">
        <v>0</v>
      </c>
      <c r="AMZ463">
        <v>0</v>
      </c>
      <c r="ANA463">
        <v>0</v>
      </c>
      <c r="ANB463">
        <v>0</v>
      </c>
      <c r="ANC463">
        <v>0</v>
      </c>
      <c r="AND463">
        <v>0</v>
      </c>
      <c r="ANE463">
        <v>0</v>
      </c>
      <c r="ANF463">
        <v>0</v>
      </c>
      <c r="ANG463">
        <v>0</v>
      </c>
      <c r="ANH463">
        <v>0</v>
      </c>
      <c r="ANI463">
        <v>0</v>
      </c>
      <c r="ANJ463">
        <v>0</v>
      </c>
      <c r="ANK463">
        <v>0</v>
      </c>
      <c r="ANL463">
        <v>0</v>
      </c>
      <c r="ANM463">
        <v>0</v>
      </c>
      <c r="ANN463">
        <v>0</v>
      </c>
      <c r="ANO463">
        <v>0</v>
      </c>
      <c r="ANP463">
        <v>0</v>
      </c>
      <c r="ANQ463">
        <v>0</v>
      </c>
      <c r="ANR463">
        <v>0</v>
      </c>
      <c r="ANS463">
        <v>0</v>
      </c>
      <c r="ANT463">
        <v>0</v>
      </c>
      <c r="ANU463">
        <v>0</v>
      </c>
      <c r="ANV463">
        <v>0</v>
      </c>
      <c r="ANW463">
        <v>0</v>
      </c>
      <c r="ANX463">
        <v>0</v>
      </c>
      <c r="ANY463">
        <v>0</v>
      </c>
      <c r="ANZ463">
        <v>0</v>
      </c>
      <c r="AOA463">
        <v>0</v>
      </c>
      <c r="AOB463">
        <v>0</v>
      </c>
      <c r="AOC463">
        <v>0</v>
      </c>
      <c r="AOD463">
        <v>0</v>
      </c>
      <c r="AOE463">
        <v>0</v>
      </c>
      <c r="AOF463">
        <v>0</v>
      </c>
      <c r="AOG463">
        <v>0</v>
      </c>
      <c r="AOH463">
        <v>0</v>
      </c>
      <c r="AOI463">
        <v>0</v>
      </c>
      <c r="AOJ463">
        <v>0</v>
      </c>
      <c r="AOK463">
        <v>0</v>
      </c>
      <c r="AOL463">
        <v>0</v>
      </c>
      <c r="AOM463">
        <v>0</v>
      </c>
      <c r="AON463">
        <v>0</v>
      </c>
      <c r="AOO463">
        <v>0</v>
      </c>
      <c r="AOP463">
        <v>0</v>
      </c>
      <c r="AOQ463">
        <v>0</v>
      </c>
      <c r="AOR463">
        <v>0</v>
      </c>
      <c r="AOS463">
        <v>0</v>
      </c>
      <c r="AOT463">
        <v>0</v>
      </c>
      <c r="AOU463">
        <v>0</v>
      </c>
      <c r="AOV463">
        <v>0</v>
      </c>
      <c r="AOW463">
        <v>0</v>
      </c>
      <c r="AOX463">
        <v>0</v>
      </c>
      <c r="AOY463">
        <v>0</v>
      </c>
      <c r="AOZ463">
        <v>0</v>
      </c>
      <c r="APA463">
        <v>0</v>
      </c>
      <c r="APB463">
        <v>0</v>
      </c>
      <c r="APC463">
        <v>0</v>
      </c>
      <c r="APD463">
        <v>0</v>
      </c>
      <c r="APE463">
        <v>0</v>
      </c>
      <c r="APF463">
        <v>0</v>
      </c>
      <c r="APG463">
        <v>0</v>
      </c>
      <c r="APH463">
        <v>0</v>
      </c>
      <c r="API463">
        <v>0</v>
      </c>
      <c r="APJ463">
        <v>0</v>
      </c>
      <c r="APK463">
        <v>0</v>
      </c>
      <c r="APL463">
        <v>0</v>
      </c>
      <c r="APM463">
        <v>0</v>
      </c>
      <c r="APN463">
        <v>0</v>
      </c>
      <c r="APO463">
        <v>0</v>
      </c>
      <c r="APP463">
        <v>0</v>
      </c>
      <c r="APQ463">
        <v>0</v>
      </c>
      <c r="APR463">
        <v>0</v>
      </c>
      <c r="APS463">
        <v>0</v>
      </c>
      <c r="APT463">
        <v>0</v>
      </c>
      <c r="APU463">
        <v>0</v>
      </c>
      <c r="APV463">
        <v>0</v>
      </c>
      <c r="APW463">
        <v>0</v>
      </c>
      <c r="APX463">
        <v>0</v>
      </c>
      <c r="APY463">
        <v>0</v>
      </c>
      <c r="APZ463">
        <v>0</v>
      </c>
      <c r="AQA463">
        <v>0</v>
      </c>
      <c r="AQB463">
        <v>0</v>
      </c>
      <c r="AQC463">
        <v>0</v>
      </c>
      <c r="AQD463">
        <v>0</v>
      </c>
      <c r="AQE463">
        <v>0</v>
      </c>
      <c r="AQF463">
        <v>0</v>
      </c>
      <c r="AQG463">
        <v>0</v>
      </c>
      <c r="AQH463">
        <v>0</v>
      </c>
      <c r="AQI463">
        <v>0</v>
      </c>
      <c r="AQJ463">
        <v>0</v>
      </c>
      <c r="AQK463">
        <v>0</v>
      </c>
      <c r="AQL463">
        <v>0</v>
      </c>
      <c r="AQM463">
        <v>0</v>
      </c>
      <c r="AQN463">
        <v>0</v>
      </c>
      <c r="AQO463">
        <v>0</v>
      </c>
      <c r="AQP463">
        <v>0</v>
      </c>
      <c r="AQQ463">
        <v>0</v>
      </c>
      <c r="AQR463">
        <v>0</v>
      </c>
      <c r="AQS463">
        <v>0</v>
      </c>
      <c r="AQT463">
        <v>0</v>
      </c>
      <c r="AQU463">
        <v>0</v>
      </c>
      <c r="AQV463">
        <v>0</v>
      </c>
      <c r="AQW463">
        <v>0</v>
      </c>
      <c r="AQX463">
        <v>0</v>
      </c>
      <c r="AQY463">
        <v>0</v>
      </c>
      <c r="AQZ463">
        <v>0</v>
      </c>
      <c r="ARA463">
        <v>0</v>
      </c>
      <c r="ARB463">
        <v>0</v>
      </c>
      <c r="ARC463">
        <v>0</v>
      </c>
      <c r="ARD463">
        <v>0</v>
      </c>
      <c r="ARE463">
        <v>0</v>
      </c>
      <c r="ARF463">
        <v>0</v>
      </c>
      <c r="ARG463">
        <v>0</v>
      </c>
      <c r="ARH463">
        <v>0</v>
      </c>
      <c r="ARI463">
        <v>0</v>
      </c>
      <c r="ARJ463">
        <v>0</v>
      </c>
      <c r="ARK463">
        <v>0</v>
      </c>
      <c r="ARL463">
        <v>0</v>
      </c>
      <c r="ARM463">
        <v>0</v>
      </c>
      <c r="ARN463">
        <v>0</v>
      </c>
      <c r="ARO463">
        <v>0</v>
      </c>
      <c r="ARP463">
        <v>0</v>
      </c>
      <c r="ARQ463">
        <v>0</v>
      </c>
      <c r="ARR463">
        <v>0</v>
      </c>
      <c r="ARS463">
        <v>0</v>
      </c>
      <c r="ART463">
        <v>0</v>
      </c>
      <c r="ARU463">
        <v>0</v>
      </c>
      <c r="ARV463">
        <v>0</v>
      </c>
      <c r="ARW463">
        <v>0</v>
      </c>
      <c r="ARX463">
        <v>0</v>
      </c>
      <c r="ARY463">
        <v>0</v>
      </c>
      <c r="ARZ463">
        <v>0</v>
      </c>
      <c r="ASA463">
        <v>0</v>
      </c>
      <c r="ASB463">
        <v>0</v>
      </c>
      <c r="ASC463">
        <v>0</v>
      </c>
      <c r="ASD463">
        <v>0</v>
      </c>
      <c r="ASE463">
        <v>0</v>
      </c>
      <c r="ASF463">
        <v>0</v>
      </c>
      <c r="ASG463">
        <v>0</v>
      </c>
      <c r="ASH463">
        <v>0</v>
      </c>
      <c r="ASI463">
        <v>0</v>
      </c>
      <c r="ASJ463">
        <v>0</v>
      </c>
      <c r="ASK463">
        <v>0</v>
      </c>
      <c r="ASL463">
        <v>0</v>
      </c>
      <c r="ASM463">
        <v>0</v>
      </c>
      <c r="ASN463">
        <v>0</v>
      </c>
      <c r="ASO463">
        <v>0</v>
      </c>
      <c r="ASP463">
        <v>0</v>
      </c>
      <c r="ASQ463">
        <v>0</v>
      </c>
      <c r="ASR463">
        <v>0</v>
      </c>
      <c r="ASS463">
        <v>0</v>
      </c>
      <c r="AST463">
        <v>0</v>
      </c>
      <c r="ASU463">
        <v>0</v>
      </c>
      <c r="ASV463">
        <v>0</v>
      </c>
      <c r="ASW463">
        <v>0</v>
      </c>
      <c r="ASX463">
        <v>0</v>
      </c>
      <c r="ASY463">
        <v>0</v>
      </c>
      <c r="ASZ463">
        <v>0</v>
      </c>
      <c r="ATA463">
        <v>0</v>
      </c>
      <c r="ATB463">
        <v>0</v>
      </c>
      <c r="ATC463">
        <v>0</v>
      </c>
      <c r="ATD463">
        <v>0</v>
      </c>
      <c r="ATE463">
        <v>0</v>
      </c>
      <c r="ATF463">
        <v>0</v>
      </c>
      <c r="ATG463">
        <v>0</v>
      </c>
      <c r="ATH463">
        <v>0</v>
      </c>
      <c r="ATI463">
        <v>0</v>
      </c>
      <c r="ATJ463">
        <v>0</v>
      </c>
      <c r="ATK463">
        <v>0</v>
      </c>
      <c r="ATL463">
        <v>0</v>
      </c>
      <c r="ATM463">
        <v>0</v>
      </c>
      <c r="ATN463">
        <v>0</v>
      </c>
      <c r="ATO463">
        <v>0</v>
      </c>
      <c r="ATP463">
        <v>0</v>
      </c>
      <c r="ATQ463">
        <v>0</v>
      </c>
      <c r="ATR463">
        <v>0</v>
      </c>
      <c r="ATS463">
        <v>0</v>
      </c>
      <c r="ATT463">
        <v>0</v>
      </c>
      <c r="ATU463">
        <v>0</v>
      </c>
      <c r="ATV463">
        <v>0</v>
      </c>
      <c r="ATW463">
        <v>0</v>
      </c>
      <c r="ATX463">
        <v>0</v>
      </c>
      <c r="ATY463">
        <v>0</v>
      </c>
      <c r="ATZ463">
        <v>0</v>
      </c>
      <c r="AUA463">
        <v>0</v>
      </c>
      <c r="AUB463">
        <v>0</v>
      </c>
      <c r="AUC463">
        <v>0</v>
      </c>
      <c r="AUD463">
        <v>0</v>
      </c>
      <c r="AUE463">
        <v>0</v>
      </c>
      <c r="AUF463">
        <v>0</v>
      </c>
      <c r="AUG463">
        <v>0</v>
      </c>
      <c r="AUH463">
        <v>0</v>
      </c>
      <c r="AUI463">
        <v>0</v>
      </c>
      <c r="AUJ463">
        <v>0</v>
      </c>
      <c r="AUK463">
        <v>0</v>
      </c>
      <c r="AUL463">
        <v>0</v>
      </c>
      <c r="AUM463">
        <v>0</v>
      </c>
      <c r="AUN463">
        <v>0</v>
      </c>
      <c r="AUO463">
        <v>0</v>
      </c>
      <c r="AUP463">
        <v>0</v>
      </c>
      <c r="AUQ463">
        <v>0</v>
      </c>
      <c r="AUR463">
        <v>0</v>
      </c>
      <c r="AUS463">
        <v>0</v>
      </c>
      <c r="AUT463">
        <v>0</v>
      </c>
      <c r="AUU463">
        <v>0</v>
      </c>
      <c r="AUV463">
        <v>0</v>
      </c>
      <c r="AUW463">
        <v>0</v>
      </c>
      <c r="AUX463">
        <v>0</v>
      </c>
      <c r="AUY463">
        <v>0</v>
      </c>
      <c r="AUZ463">
        <v>0</v>
      </c>
      <c r="AVA463">
        <v>0</v>
      </c>
      <c r="AVB463">
        <v>0</v>
      </c>
      <c r="AVC463">
        <v>0</v>
      </c>
      <c r="AVD463">
        <v>0</v>
      </c>
      <c r="AVE463">
        <v>0</v>
      </c>
      <c r="AVF463">
        <v>0</v>
      </c>
      <c r="AVG463">
        <v>0</v>
      </c>
      <c r="AVH463">
        <v>0</v>
      </c>
      <c r="AVI463">
        <v>0</v>
      </c>
      <c r="AVJ463">
        <v>0</v>
      </c>
      <c r="AVK463">
        <v>0</v>
      </c>
      <c r="AVL463">
        <v>0</v>
      </c>
      <c r="AVM463">
        <v>0</v>
      </c>
      <c r="AVN463">
        <v>0</v>
      </c>
      <c r="AVO463">
        <v>0</v>
      </c>
      <c r="AVP463">
        <v>0</v>
      </c>
      <c r="AVQ463">
        <v>0</v>
      </c>
      <c r="AVR463">
        <v>0</v>
      </c>
      <c r="AVS463">
        <v>0</v>
      </c>
      <c r="AVT463">
        <v>0</v>
      </c>
      <c r="AVU463">
        <v>0</v>
      </c>
      <c r="AVV463">
        <v>0</v>
      </c>
      <c r="AVW463">
        <v>0</v>
      </c>
      <c r="AVX463">
        <v>0</v>
      </c>
      <c r="AVY463">
        <v>0</v>
      </c>
      <c r="AVZ463">
        <v>0</v>
      </c>
      <c r="AWA463">
        <v>0</v>
      </c>
      <c r="AWB463">
        <v>0</v>
      </c>
      <c r="AWC463">
        <v>0</v>
      </c>
      <c r="AWD463">
        <v>0</v>
      </c>
      <c r="AWE463">
        <v>0</v>
      </c>
      <c r="AWF463">
        <v>0</v>
      </c>
      <c r="AWG463">
        <v>0</v>
      </c>
      <c r="AWH463">
        <v>0</v>
      </c>
      <c r="AWI463">
        <v>0</v>
      </c>
      <c r="AWJ463">
        <v>0</v>
      </c>
      <c r="AWK463">
        <v>0</v>
      </c>
      <c r="AWL463">
        <v>0</v>
      </c>
      <c r="AWM463">
        <v>0</v>
      </c>
      <c r="AWN463">
        <v>0</v>
      </c>
      <c r="AWO463">
        <v>0</v>
      </c>
      <c r="AWP463">
        <v>0</v>
      </c>
      <c r="AWQ463">
        <v>0</v>
      </c>
      <c r="AWR463">
        <v>0</v>
      </c>
      <c r="AWS463">
        <v>0</v>
      </c>
      <c r="AWT463">
        <v>0</v>
      </c>
      <c r="AWU463">
        <v>0</v>
      </c>
      <c r="AWV463">
        <v>0</v>
      </c>
      <c r="AWW463">
        <v>0</v>
      </c>
      <c r="AWX463">
        <v>0</v>
      </c>
      <c r="AWY463">
        <v>0</v>
      </c>
      <c r="AWZ463">
        <v>0</v>
      </c>
      <c r="AXA463">
        <v>0</v>
      </c>
      <c r="AXB463">
        <v>0</v>
      </c>
      <c r="AXC463">
        <v>0</v>
      </c>
      <c r="AXD463">
        <v>0</v>
      </c>
      <c r="AXE463">
        <v>0</v>
      </c>
      <c r="AXF463">
        <v>0</v>
      </c>
      <c r="AXG463">
        <v>0</v>
      </c>
      <c r="AXH463">
        <v>0</v>
      </c>
      <c r="AXI463">
        <v>0</v>
      </c>
      <c r="AXJ463">
        <v>0</v>
      </c>
      <c r="AXK463">
        <v>0</v>
      </c>
      <c r="AXL463">
        <v>0</v>
      </c>
      <c r="AXM463">
        <v>0</v>
      </c>
      <c r="AXN463">
        <v>0</v>
      </c>
      <c r="AXO463">
        <v>0</v>
      </c>
      <c r="AXP463">
        <v>0</v>
      </c>
      <c r="AXQ463">
        <v>0</v>
      </c>
      <c r="AXR463">
        <v>0</v>
      </c>
      <c r="AXS463">
        <v>0</v>
      </c>
      <c r="AXT463">
        <v>0</v>
      </c>
      <c r="AXU463">
        <v>0</v>
      </c>
      <c r="AXV463">
        <v>0</v>
      </c>
      <c r="AXW463">
        <v>0</v>
      </c>
      <c r="AXX463">
        <v>0</v>
      </c>
      <c r="AXY463">
        <v>0</v>
      </c>
      <c r="AXZ463">
        <v>0</v>
      </c>
      <c r="AYA463">
        <v>0</v>
      </c>
      <c r="AYB463">
        <v>0</v>
      </c>
      <c r="AYC463">
        <v>0</v>
      </c>
      <c r="AYD463">
        <v>0</v>
      </c>
      <c r="AYE463">
        <v>0</v>
      </c>
      <c r="AYF463">
        <v>0</v>
      </c>
      <c r="AYG463">
        <v>0</v>
      </c>
      <c r="AYH463">
        <v>0</v>
      </c>
      <c r="AYI463">
        <v>0</v>
      </c>
      <c r="AYJ463">
        <v>0</v>
      </c>
      <c r="AYK463">
        <v>0</v>
      </c>
      <c r="AYL463">
        <v>0</v>
      </c>
      <c r="AYM463">
        <v>0</v>
      </c>
      <c r="AYN463">
        <v>0</v>
      </c>
      <c r="AYO463">
        <v>0</v>
      </c>
      <c r="AYP463">
        <v>0</v>
      </c>
      <c r="AYQ463">
        <v>0</v>
      </c>
      <c r="AYR463">
        <v>0</v>
      </c>
      <c r="AYS463">
        <v>0</v>
      </c>
      <c r="AYT463">
        <v>0</v>
      </c>
      <c r="AYU463">
        <v>0</v>
      </c>
      <c r="AYV463">
        <v>0</v>
      </c>
      <c r="AYW463">
        <v>0</v>
      </c>
      <c r="AYX463">
        <v>0</v>
      </c>
      <c r="AYY463">
        <v>0</v>
      </c>
      <c r="AYZ463">
        <v>0</v>
      </c>
      <c r="AZA463">
        <v>0</v>
      </c>
      <c r="AZB463">
        <v>0</v>
      </c>
      <c r="AZC463">
        <v>0</v>
      </c>
      <c r="AZD463">
        <v>0</v>
      </c>
      <c r="AZE463">
        <v>0</v>
      </c>
      <c r="AZF463">
        <v>0</v>
      </c>
      <c r="AZG463">
        <v>0</v>
      </c>
      <c r="AZH463">
        <v>0</v>
      </c>
      <c r="AZI463">
        <v>0</v>
      </c>
      <c r="AZJ463">
        <v>0</v>
      </c>
      <c r="AZK463">
        <v>0</v>
      </c>
      <c r="AZL463">
        <v>0</v>
      </c>
      <c r="AZM463">
        <v>0</v>
      </c>
      <c r="AZN463">
        <v>0</v>
      </c>
      <c r="AZO463">
        <v>0</v>
      </c>
      <c r="AZP463">
        <v>0</v>
      </c>
      <c r="AZQ463">
        <v>0</v>
      </c>
      <c r="AZR463">
        <v>0</v>
      </c>
      <c r="AZS463">
        <v>0</v>
      </c>
      <c r="AZT463">
        <v>0</v>
      </c>
      <c r="AZU463">
        <v>0</v>
      </c>
      <c r="AZV463">
        <v>0</v>
      </c>
      <c r="AZW463">
        <v>0</v>
      </c>
      <c r="AZX463">
        <v>0</v>
      </c>
      <c r="AZY463">
        <v>0</v>
      </c>
      <c r="AZZ463">
        <v>0</v>
      </c>
      <c r="BAA463">
        <v>0</v>
      </c>
      <c r="BAB463">
        <v>0</v>
      </c>
      <c r="BAC463">
        <v>0</v>
      </c>
      <c r="BAD463">
        <v>0</v>
      </c>
      <c r="BAE463">
        <v>0</v>
      </c>
      <c r="BAF463">
        <v>0</v>
      </c>
      <c r="BAG463">
        <v>0</v>
      </c>
      <c r="BAH463">
        <v>0</v>
      </c>
      <c r="BAI463">
        <v>0</v>
      </c>
      <c r="BAJ463">
        <v>0</v>
      </c>
      <c r="BAK463">
        <v>0</v>
      </c>
      <c r="BAL463">
        <v>0</v>
      </c>
      <c r="BAM463">
        <v>0</v>
      </c>
      <c r="BAN463">
        <v>0</v>
      </c>
      <c r="BAO463">
        <v>0</v>
      </c>
      <c r="BAP463">
        <v>0</v>
      </c>
      <c r="BAQ463">
        <v>0</v>
      </c>
      <c r="BAR463">
        <v>0</v>
      </c>
      <c r="BAS463">
        <v>0</v>
      </c>
      <c r="BAT463">
        <v>0</v>
      </c>
      <c r="BAU463">
        <v>0</v>
      </c>
      <c r="BAV463">
        <v>0</v>
      </c>
      <c r="BAW463">
        <v>0</v>
      </c>
      <c r="BAX463">
        <v>0</v>
      </c>
      <c r="BAY463">
        <v>0</v>
      </c>
      <c r="BAZ463">
        <v>0</v>
      </c>
      <c r="BBA463">
        <v>0</v>
      </c>
      <c r="BBB463">
        <v>0</v>
      </c>
      <c r="BBC463">
        <v>0</v>
      </c>
      <c r="BBD463">
        <v>0</v>
      </c>
      <c r="BBE463">
        <v>0</v>
      </c>
      <c r="BBF463">
        <v>0</v>
      </c>
      <c r="BBG463">
        <v>0</v>
      </c>
      <c r="BBH463">
        <v>0</v>
      </c>
      <c r="BBI463">
        <v>0</v>
      </c>
      <c r="BBJ463">
        <v>0</v>
      </c>
      <c r="BBK463">
        <v>0</v>
      </c>
      <c r="BBL463">
        <v>0</v>
      </c>
      <c r="BBM463">
        <v>0</v>
      </c>
      <c r="BBN463">
        <v>0</v>
      </c>
      <c r="BBO463">
        <v>0</v>
      </c>
      <c r="BBP463">
        <v>0</v>
      </c>
      <c r="BBQ463">
        <v>0</v>
      </c>
      <c r="BBR463">
        <v>0</v>
      </c>
      <c r="BBS463">
        <v>0</v>
      </c>
      <c r="BBT463">
        <v>0</v>
      </c>
      <c r="BBU463">
        <v>0</v>
      </c>
      <c r="BBV463">
        <v>0</v>
      </c>
      <c r="BBW463">
        <v>0</v>
      </c>
      <c r="BBX463">
        <v>0</v>
      </c>
      <c r="BBY463">
        <v>0</v>
      </c>
      <c r="BBZ463">
        <v>0</v>
      </c>
      <c r="BCA463">
        <v>0</v>
      </c>
      <c r="BCB463">
        <v>0</v>
      </c>
      <c r="BCC463">
        <v>0</v>
      </c>
      <c r="BCD463">
        <v>0</v>
      </c>
      <c r="BCE463">
        <v>0</v>
      </c>
      <c r="BCF463">
        <v>0</v>
      </c>
      <c r="BCG463">
        <v>0</v>
      </c>
      <c r="BCH463">
        <v>0</v>
      </c>
      <c r="BCI463">
        <v>0</v>
      </c>
      <c r="BCJ463">
        <v>0</v>
      </c>
      <c r="BCK463">
        <v>0</v>
      </c>
      <c r="BCL463">
        <v>0</v>
      </c>
      <c r="BCM463">
        <v>0</v>
      </c>
      <c r="BCN463">
        <v>0</v>
      </c>
      <c r="BCO463">
        <v>0</v>
      </c>
      <c r="BCP463">
        <v>0</v>
      </c>
      <c r="BCQ463">
        <v>0</v>
      </c>
      <c r="BCR463">
        <v>0</v>
      </c>
      <c r="BCS463">
        <v>0</v>
      </c>
      <c r="BCT463">
        <v>0</v>
      </c>
      <c r="BCU463">
        <v>0</v>
      </c>
      <c r="BCV463">
        <v>0</v>
      </c>
      <c r="BCW463">
        <v>0</v>
      </c>
      <c r="BCX463">
        <v>0</v>
      </c>
      <c r="BCY463">
        <v>0</v>
      </c>
      <c r="BCZ463">
        <v>0</v>
      </c>
      <c r="BDA463">
        <v>0</v>
      </c>
      <c r="BDB463">
        <v>0</v>
      </c>
      <c r="BDC463">
        <v>0</v>
      </c>
      <c r="BDD463">
        <v>0</v>
      </c>
      <c r="BDE463">
        <v>0</v>
      </c>
      <c r="BDF463">
        <v>0</v>
      </c>
      <c r="BDG463">
        <v>0</v>
      </c>
      <c r="BDH463">
        <v>0</v>
      </c>
      <c r="BDI463">
        <v>0</v>
      </c>
      <c r="BDJ463">
        <v>0</v>
      </c>
      <c r="BDK463">
        <v>0</v>
      </c>
      <c r="BDL463">
        <v>0</v>
      </c>
      <c r="BDM463">
        <v>0</v>
      </c>
      <c r="BDN463">
        <v>0</v>
      </c>
      <c r="BDO463">
        <v>0</v>
      </c>
      <c r="BDP463">
        <v>0</v>
      </c>
      <c r="BDQ463">
        <v>0</v>
      </c>
      <c r="BDR463">
        <v>0</v>
      </c>
      <c r="BDS463">
        <v>0</v>
      </c>
      <c r="BDT463">
        <v>0</v>
      </c>
      <c r="BDU463">
        <v>0</v>
      </c>
      <c r="BDV463">
        <v>0</v>
      </c>
      <c r="BDW463">
        <v>0</v>
      </c>
      <c r="BDX463">
        <v>0</v>
      </c>
      <c r="BDY463">
        <v>0</v>
      </c>
      <c r="BDZ463">
        <v>0</v>
      </c>
      <c r="BEA463">
        <v>0</v>
      </c>
      <c r="BEB463">
        <v>0</v>
      </c>
      <c r="BEC463">
        <v>0</v>
      </c>
      <c r="BED463">
        <v>0</v>
      </c>
      <c r="BEE463">
        <v>0</v>
      </c>
      <c r="BEF463">
        <v>0</v>
      </c>
      <c r="BEG463">
        <v>0</v>
      </c>
      <c r="BEH463">
        <v>0</v>
      </c>
      <c r="BEI463">
        <v>0</v>
      </c>
      <c r="BEJ463">
        <v>0</v>
      </c>
      <c r="BEK463">
        <v>0</v>
      </c>
      <c r="BEL463">
        <v>0</v>
      </c>
      <c r="BEM463">
        <v>0</v>
      </c>
      <c r="BEN463">
        <v>0</v>
      </c>
      <c r="BEO463">
        <v>0</v>
      </c>
      <c r="BEP463">
        <v>0</v>
      </c>
      <c r="BEQ463">
        <v>0</v>
      </c>
      <c r="BER463">
        <v>0</v>
      </c>
      <c r="BES463">
        <v>0</v>
      </c>
      <c r="BET463">
        <v>0</v>
      </c>
      <c r="BEU463">
        <v>0</v>
      </c>
      <c r="BEV463">
        <v>0</v>
      </c>
      <c r="BEW463">
        <v>0</v>
      </c>
      <c r="BEX463">
        <v>0</v>
      </c>
      <c r="BEY463">
        <v>0</v>
      </c>
      <c r="BEZ463">
        <v>0</v>
      </c>
      <c r="BFA463">
        <v>0</v>
      </c>
      <c r="BFB463">
        <v>0</v>
      </c>
      <c r="BFC463">
        <v>0</v>
      </c>
      <c r="BFD463">
        <v>0</v>
      </c>
      <c r="BFE463">
        <v>0</v>
      </c>
      <c r="BFF463">
        <v>0</v>
      </c>
      <c r="BFG463">
        <v>0</v>
      </c>
      <c r="BFH463">
        <v>0</v>
      </c>
      <c r="BFI463">
        <v>0</v>
      </c>
      <c r="BFJ463">
        <v>0</v>
      </c>
      <c r="BFK463">
        <v>0</v>
      </c>
      <c r="BFL463">
        <v>0</v>
      </c>
      <c r="BFM463">
        <v>0</v>
      </c>
      <c r="BFN463">
        <v>0</v>
      </c>
      <c r="BFO463">
        <v>0</v>
      </c>
      <c r="BFP463">
        <v>0</v>
      </c>
      <c r="BFQ463">
        <v>0</v>
      </c>
      <c r="BFR463">
        <v>0</v>
      </c>
      <c r="BFS463">
        <v>0</v>
      </c>
      <c r="BFT463">
        <v>0</v>
      </c>
      <c r="BFU463">
        <v>0</v>
      </c>
      <c r="BFV463">
        <v>0</v>
      </c>
      <c r="BFW463">
        <v>0</v>
      </c>
      <c r="BFX463">
        <v>0</v>
      </c>
      <c r="BFY463">
        <v>0</v>
      </c>
      <c r="BFZ463">
        <v>0</v>
      </c>
      <c r="BGA463">
        <v>0</v>
      </c>
      <c r="BGB463">
        <v>0</v>
      </c>
      <c r="BGC463">
        <v>0</v>
      </c>
      <c r="BGD463">
        <v>0</v>
      </c>
      <c r="BGE463">
        <v>0</v>
      </c>
      <c r="BGF463">
        <v>0</v>
      </c>
      <c r="BGG463">
        <v>0</v>
      </c>
      <c r="BGH463">
        <v>0</v>
      </c>
      <c r="BGI463">
        <v>0</v>
      </c>
      <c r="BGJ463">
        <v>0</v>
      </c>
      <c r="BGK463">
        <v>0</v>
      </c>
      <c r="BGL463">
        <v>0</v>
      </c>
      <c r="BGM463">
        <v>0</v>
      </c>
      <c r="BGN463">
        <v>0</v>
      </c>
      <c r="BGO463">
        <v>0</v>
      </c>
      <c r="BGP463">
        <v>0</v>
      </c>
      <c r="BGQ463">
        <v>0</v>
      </c>
      <c r="BGR463">
        <v>0</v>
      </c>
      <c r="BGS463">
        <v>0</v>
      </c>
      <c r="BGT463">
        <v>0</v>
      </c>
      <c r="BGU463">
        <v>0</v>
      </c>
      <c r="BGV463">
        <v>0</v>
      </c>
      <c r="BGW463">
        <v>0</v>
      </c>
      <c r="BGX463">
        <v>0</v>
      </c>
      <c r="BGY463">
        <v>0</v>
      </c>
      <c r="BGZ463">
        <v>0</v>
      </c>
      <c r="BHA463">
        <v>0</v>
      </c>
      <c r="BHB463">
        <v>0</v>
      </c>
      <c r="BHC463">
        <v>0</v>
      </c>
      <c r="BHD463">
        <v>0</v>
      </c>
      <c r="BHE463">
        <v>0</v>
      </c>
      <c r="BHF463">
        <v>0</v>
      </c>
      <c r="BHG463">
        <v>0</v>
      </c>
      <c r="BHH463">
        <v>0</v>
      </c>
      <c r="BHI463">
        <v>0</v>
      </c>
      <c r="BHJ463">
        <v>0</v>
      </c>
      <c r="BHK463">
        <v>0</v>
      </c>
      <c r="BHL463">
        <v>0</v>
      </c>
      <c r="BHM463">
        <v>0</v>
      </c>
      <c r="BHN463">
        <v>0</v>
      </c>
      <c r="BHO463">
        <v>0</v>
      </c>
      <c r="BHP463">
        <v>0</v>
      </c>
      <c r="BHQ463">
        <v>0</v>
      </c>
      <c r="BHR463">
        <v>0</v>
      </c>
    </row>
    <row r="464" spans="1:1578" x14ac:dyDescent="0.25">
      <c r="A464" s="1" t="s">
        <v>1848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0</v>
      </c>
      <c r="LZ464">
        <v>0</v>
      </c>
      <c r="MA464">
        <v>0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0</v>
      </c>
      <c r="MO464">
        <v>0</v>
      </c>
      <c r="MP464">
        <v>0</v>
      </c>
      <c r="MQ464">
        <v>0</v>
      </c>
      <c r="MR464">
        <v>0</v>
      </c>
      <c r="MS464">
        <v>0</v>
      </c>
      <c r="MT464">
        <v>0</v>
      </c>
      <c r="MU464">
        <v>0</v>
      </c>
      <c r="MV464">
        <v>0</v>
      </c>
      <c r="MW464">
        <v>0</v>
      </c>
      <c r="MX464">
        <v>0</v>
      </c>
      <c r="MY464">
        <v>0</v>
      </c>
      <c r="MZ464">
        <v>0</v>
      </c>
      <c r="NA464">
        <v>0</v>
      </c>
      <c r="NB464">
        <v>0</v>
      </c>
      <c r="NC464">
        <v>0</v>
      </c>
      <c r="ND464">
        <v>0</v>
      </c>
      <c r="NE464">
        <v>0</v>
      </c>
      <c r="NF464">
        <v>0</v>
      </c>
      <c r="NG464">
        <v>0</v>
      </c>
      <c r="NH464">
        <v>0</v>
      </c>
      <c r="NI464">
        <v>0</v>
      </c>
      <c r="NJ464">
        <v>0</v>
      </c>
      <c r="NK464">
        <v>0</v>
      </c>
      <c r="NL464">
        <v>0</v>
      </c>
      <c r="NM464">
        <v>0</v>
      </c>
      <c r="NN464">
        <v>0</v>
      </c>
      <c r="NO464">
        <v>0</v>
      </c>
      <c r="NP464">
        <v>0</v>
      </c>
      <c r="NQ464">
        <v>0</v>
      </c>
      <c r="NR464">
        <v>0</v>
      </c>
      <c r="NS464">
        <v>0</v>
      </c>
      <c r="NT464">
        <v>0</v>
      </c>
      <c r="NU464">
        <v>0</v>
      </c>
      <c r="NV464">
        <v>0</v>
      </c>
      <c r="NW464">
        <v>0</v>
      </c>
      <c r="NX464">
        <v>0</v>
      </c>
      <c r="NY464">
        <v>0</v>
      </c>
      <c r="NZ464">
        <v>0</v>
      </c>
      <c r="OA464">
        <v>0</v>
      </c>
      <c r="OB464">
        <v>0</v>
      </c>
      <c r="OC464">
        <v>0</v>
      </c>
      <c r="OD464">
        <v>0</v>
      </c>
      <c r="OE464">
        <v>0</v>
      </c>
      <c r="OF464">
        <v>0</v>
      </c>
      <c r="OG464">
        <v>0</v>
      </c>
      <c r="OH464">
        <v>0</v>
      </c>
      <c r="OI464">
        <v>0</v>
      </c>
      <c r="OJ464">
        <v>0</v>
      </c>
      <c r="OK464">
        <v>0</v>
      </c>
      <c r="OL464">
        <v>0</v>
      </c>
      <c r="OM464">
        <v>0</v>
      </c>
      <c r="ON464">
        <v>0</v>
      </c>
      <c r="OO464">
        <v>0</v>
      </c>
      <c r="OP464">
        <v>0</v>
      </c>
      <c r="OQ464">
        <v>0</v>
      </c>
      <c r="OR464">
        <v>0</v>
      </c>
      <c r="OS464">
        <v>0</v>
      </c>
      <c r="OT464">
        <v>0</v>
      </c>
      <c r="OU464">
        <v>0</v>
      </c>
      <c r="OV464">
        <v>0</v>
      </c>
      <c r="OW464">
        <v>0</v>
      </c>
      <c r="OX464">
        <v>0</v>
      </c>
      <c r="OY464">
        <v>0</v>
      </c>
      <c r="OZ464">
        <v>0</v>
      </c>
      <c r="PA464">
        <v>0</v>
      </c>
      <c r="PB464">
        <v>0</v>
      </c>
      <c r="PC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0</v>
      </c>
      <c r="PM464">
        <v>0</v>
      </c>
      <c r="PN464">
        <v>0</v>
      </c>
      <c r="PO464">
        <v>0</v>
      </c>
      <c r="PP464">
        <v>0</v>
      </c>
      <c r="PQ464">
        <v>0</v>
      </c>
      <c r="PR464">
        <v>0</v>
      </c>
      <c r="PS464">
        <v>0</v>
      </c>
      <c r="PT464">
        <v>0</v>
      </c>
      <c r="PU464">
        <v>0</v>
      </c>
      <c r="PV464">
        <v>0</v>
      </c>
      <c r="PW464">
        <v>10</v>
      </c>
      <c r="PX464">
        <v>0</v>
      </c>
      <c r="PY464">
        <v>0</v>
      </c>
      <c r="PZ464">
        <v>0</v>
      </c>
      <c r="QA464">
        <v>0</v>
      </c>
      <c r="QB464">
        <v>0</v>
      </c>
      <c r="QC464">
        <v>0</v>
      </c>
      <c r="QD464">
        <v>0</v>
      </c>
      <c r="QE464">
        <v>0</v>
      </c>
      <c r="QF464">
        <v>0</v>
      </c>
      <c r="QG464">
        <v>0</v>
      </c>
      <c r="QH464">
        <v>0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0</v>
      </c>
      <c r="QP464">
        <v>0</v>
      </c>
      <c r="QQ464">
        <v>0</v>
      </c>
      <c r="QR464">
        <v>0</v>
      </c>
      <c r="QS464">
        <v>0</v>
      </c>
      <c r="QT464">
        <v>0</v>
      </c>
      <c r="QU464">
        <v>0</v>
      </c>
      <c r="QV464">
        <v>0</v>
      </c>
      <c r="QW464">
        <v>0</v>
      </c>
      <c r="QX464">
        <v>0</v>
      </c>
      <c r="QY464">
        <v>0</v>
      </c>
      <c r="QZ464">
        <v>0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</v>
      </c>
      <c r="RQ464">
        <v>0</v>
      </c>
      <c r="RR464">
        <v>0</v>
      </c>
      <c r="RS464">
        <v>0</v>
      </c>
      <c r="RT464">
        <v>0</v>
      </c>
      <c r="RU464">
        <v>0</v>
      </c>
      <c r="RV464">
        <v>0</v>
      </c>
      <c r="RW464">
        <v>0</v>
      </c>
      <c r="RX464">
        <v>0</v>
      </c>
      <c r="RY464">
        <v>0</v>
      </c>
      <c r="RZ464">
        <v>0</v>
      </c>
      <c r="SA464">
        <v>0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0</v>
      </c>
      <c r="SH464">
        <v>0</v>
      </c>
      <c r="SI464">
        <v>0</v>
      </c>
      <c r="SJ464">
        <v>0</v>
      </c>
      <c r="SK464">
        <v>0</v>
      </c>
      <c r="SL464">
        <v>0</v>
      </c>
      <c r="SM464">
        <v>0</v>
      </c>
      <c r="SN464">
        <v>0</v>
      </c>
      <c r="SO464">
        <v>0</v>
      </c>
      <c r="SP464">
        <v>0</v>
      </c>
      <c r="SQ464">
        <v>0</v>
      </c>
      <c r="SR464">
        <v>0</v>
      </c>
      <c r="SS464">
        <v>0</v>
      </c>
      <c r="ST464">
        <v>0</v>
      </c>
      <c r="SU464">
        <v>0</v>
      </c>
      <c r="SV464">
        <v>0</v>
      </c>
      <c r="SW464">
        <v>0</v>
      </c>
      <c r="SX464">
        <v>0</v>
      </c>
      <c r="SY464">
        <v>0</v>
      </c>
      <c r="SZ464">
        <v>0</v>
      </c>
      <c r="TA464">
        <v>0</v>
      </c>
      <c r="TB464">
        <v>0</v>
      </c>
      <c r="TC464">
        <v>0</v>
      </c>
      <c r="TD464">
        <v>0</v>
      </c>
      <c r="TE464">
        <v>0</v>
      </c>
      <c r="TF464">
        <v>0</v>
      </c>
      <c r="TG464">
        <v>0</v>
      </c>
      <c r="TH464">
        <v>0</v>
      </c>
      <c r="TI464">
        <v>0</v>
      </c>
      <c r="TJ464">
        <v>0</v>
      </c>
      <c r="TK464">
        <v>0</v>
      </c>
      <c r="TL464">
        <v>0</v>
      </c>
      <c r="TM464">
        <v>0</v>
      </c>
      <c r="TN464">
        <v>0</v>
      </c>
      <c r="TO464">
        <v>0</v>
      </c>
      <c r="TP464">
        <v>0</v>
      </c>
      <c r="TQ464">
        <v>0</v>
      </c>
      <c r="TR464">
        <v>0</v>
      </c>
      <c r="TS464">
        <v>0</v>
      </c>
      <c r="TT464">
        <v>0</v>
      </c>
      <c r="TU464">
        <v>0</v>
      </c>
      <c r="TV464">
        <v>0</v>
      </c>
      <c r="TW464">
        <v>0</v>
      </c>
      <c r="TX464">
        <v>0</v>
      </c>
      <c r="TY464">
        <v>0</v>
      </c>
      <c r="TZ464">
        <v>0</v>
      </c>
      <c r="UA464">
        <v>0</v>
      </c>
      <c r="UB464">
        <v>0</v>
      </c>
      <c r="UC464">
        <v>0</v>
      </c>
      <c r="UD464">
        <v>0</v>
      </c>
      <c r="UE464">
        <v>0</v>
      </c>
      <c r="UF464">
        <v>0</v>
      </c>
      <c r="UG464">
        <v>0</v>
      </c>
      <c r="UH464">
        <v>0</v>
      </c>
      <c r="UI464">
        <v>0</v>
      </c>
      <c r="UJ464">
        <v>0</v>
      </c>
      <c r="UK464">
        <v>0</v>
      </c>
      <c r="UL464">
        <v>0</v>
      </c>
      <c r="UM464">
        <v>0</v>
      </c>
      <c r="UN464">
        <v>0</v>
      </c>
      <c r="UO464">
        <v>0</v>
      </c>
      <c r="UP464">
        <v>0</v>
      </c>
      <c r="UQ464">
        <v>0</v>
      </c>
      <c r="UR464">
        <v>0</v>
      </c>
      <c r="US464">
        <v>0</v>
      </c>
      <c r="UT464">
        <v>0</v>
      </c>
      <c r="UU464">
        <v>0</v>
      </c>
      <c r="UV464">
        <v>0</v>
      </c>
      <c r="UW464">
        <v>0</v>
      </c>
      <c r="UX464">
        <v>0</v>
      </c>
      <c r="UY464">
        <v>0</v>
      </c>
      <c r="UZ464">
        <v>0</v>
      </c>
      <c r="VA464">
        <v>0</v>
      </c>
      <c r="VB464">
        <v>0</v>
      </c>
      <c r="VC464">
        <v>0</v>
      </c>
      <c r="VD464">
        <v>0</v>
      </c>
      <c r="VE464">
        <v>0</v>
      </c>
      <c r="VF464">
        <v>0</v>
      </c>
      <c r="VG464">
        <v>0</v>
      </c>
      <c r="VH464">
        <v>0</v>
      </c>
      <c r="VI464">
        <v>0</v>
      </c>
      <c r="VJ464">
        <v>0</v>
      </c>
      <c r="VK464">
        <v>0</v>
      </c>
      <c r="VL464">
        <v>0</v>
      </c>
      <c r="VM464">
        <v>0</v>
      </c>
      <c r="VN464">
        <v>0</v>
      </c>
      <c r="VO464">
        <v>0</v>
      </c>
      <c r="VP464">
        <v>0</v>
      </c>
      <c r="VQ464">
        <v>0</v>
      </c>
      <c r="VR464">
        <v>0</v>
      </c>
      <c r="VS464">
        <v>0</v>
      </c>
      <c r="VT464">
        <v>0</v>
      </c>
      <c r="VU464">
        <v>0</v>
      </c>
      <c r="VV464">
        <v>0</v>
      </c>
      <c r="VW464">
        <v>0</v>
      </c>
      <c r="VX464">
        <v>0</v>
      </c>
      <c r="VY464">
        <v>0</v>
      </c>
      <c r="VZ464">
        <v>0</v>
      </c>
      <c r="WA464">
        <v>0</v>
      </c>
      <c r="WB464">
        <v>0</v>
      </c>
      <c r="WC464">
        <v>0</v>
      </c>
      <c r="WD464">
        <v>0</v>
      </c>
      <c r="WE464">
        <v>0</v>
      </c>
      <c r="WF464">
        <v>0</v>
      </c>
      <c r="WG464">
        <v>0</v>
      </c>
      <c r="WH464">
        <v>0</v>
      </c>
      <c r="WI464">
        <v>0</v>
      </c>
      <c r="WJ464">
        <v>0</v>
      </c>
      <c r="WK464">
        <v>0</v>
      </c>
      <c r="WL464">
        <v>0</v>
      </c>
      <c r="WM464">
        <v>0</v>
      </c>
      <c r="WN464">
        <v>0</v>
      </c>
      <c r="WO464">
        <v>0</v>
      </c>
      <c r="WP464">
        <v>0</v>
      </c>
      <c r="WQ464">
        <v>0</v>
      </c>
      <c r="WR464">
        <v>0</v>
      </c>
      <c r="WS464">
        <v>0</v>
      </c>
      <c r="WT464">
        <v>0</v>
      </c>
      <c r="WU464">
        <v>0</v>
      </c>
      <c r="WV464">
        <v>0</v>
      </c>
      <c r="WW464">
        <v>0</v>
      </c>
      <c r="WX464">
        <v>0</v>
      </c>
      <c r="WY464">
        <v>0</v>
      </c>
      <c r="WZ464">
        <v>0</v>
      </c>
      <c r="XA464">
        <v>0</v>
      </c>
      <c r="XB464">
        <v>0</v>
      </c>
      <c r="XC464">
        <v>0</v>
      </c>
      <c r="XD464">
        <v>0</v>
      </c>
      <c r="XE464">
        <v>0</v>
      </c>
      <c r="XF464">
        <v>0</v>
      </c>
      <c r="XG464">
        <v>0</v>
      </c>
      <c r="XH464">
        <v>0</v>
      </c>
      <c r="XI464">
        <v>0</v>
      </c>
      <c r="XJ464">
        <v>0</v>
      </c>
      <c r="XK464">
        <v>0</v>
      </c>
      <c r="XL464">
        <v>0</v>
      </c>
      <c r="XM464">
        <v>0</v>
      </c>
      <c r="XN464">
        <v>0</v>
      </c>
      <c r="XO464">
        <v>0</v>
      </c>
      <c r="XP464">
        <v>0</v>
      </c>
      <c r="XQ464">
        <v>0</v>
      </c>
      <c r="XR464">
        <v>0</v>
      </c>
      <c r="XS464">
        <v>0</v>
      </c>
      <c r="XT464">
        <v>0</v>
      </c>
      <c r="XU464">
        <v>0</v>
      </c>
      <c r="XV464">
        <v>0</v>
      </c>
      <c r="XW464">
        <v>0</v>
      </c>
      <c r="XX464">
        <v>0</v>
      </c>
      <c r="XY464">
        <v>0</v>
      </c>
      <c r="XZ464">
        <v>0</v>
      </c>
      <c r="YA464">
        <v>0</v>
      </c>
      <c r="YB464">
        <v>0</v>
      </c>
      <c r="YC464">
        <v>0</v>
      </c>
      <c r="YD464">
        <v>0</v>
      </c>
      <c r="YE464">
        <v>0</v>
      </c>
      <c r="YF464">
        <v>0</v>
      </c>
      <c r="YG464">
        <v>0</v>
      </c>
      <c r="YH464">
        <v>0</v>
      </c>
      <c r="YI464">
        <v>0</v>
      </c>
      <c r="YJ464">
        <v>0</v>
      </c>
      <c r="YK464">
        <v>0</v>
      </c>
      <c r="YL464">
        <v>0</v>
      </c>
      <c r="YM464">
        <v>0</v>
      </c>
      <c r="YN464">
        <v>0</v>
      </c>
      <c r="YO464">
        <v>0</v>
      </c>
      <c r="YP464">
        <v>0</v>
      </c>
      <c r="YQ464">
        <v>0</v>
      </c>
      <c r="YR464">
        <v>0</v>
      </c>
      <c r="YS464">
        <v>0</v>
      </c>
      <c r="YT464">
        <v>0</v>
      </c>
      <c r="YU464">
        <v>0</v>
      </c>
      <c r="YV464">
        <v>0</v>
      </c>
      <c r="YW464">
        <v>0</v>
      </c>
      <c r="YX464">
        <v>0</v>
      </c>
      <c r="YY464">
        <v>0</v>
      </c>
      <c r="YZ464">
        <v>0</v>
      </c>
      <c r="ZA464">
        <v>0</v>
      </c>
      <c r="ZB464">
        <v>0</v>
      </c>
      <c r="ZC464">
        <v>0</v>
      </c>
      <c r="ZD464">
        <v>0</v>
      </c>
      <c r="ZE464">
        <v>0</v>
      </c>
      <c r="ZF464">
        <v>0</v>
      </c>
      <c r="ZG464">
        <v>0</v>
      </c>
      <c r="ZH464">
        <v>0</v>
      </c>
      <c r="ZI464">
        <v>0</v>
      </c>
      <c r="ZJ464">
        <v>0</v>
      </c>
      <c r="ZK464">
        <v>0</v>
      </c>
      <c r="ZL464">
        <v>0</v>
      </c>
      <c r="ZM464">
        <v>0</v>
      </c>
      <c r="ZN464">
        <v>0</v>
      </c>
      <c r="ZO464">
        <v>0</v>
      </c>
      <c r="ZP464">
        <v>0</v>
      </c>
      <c r="ZQ464">
        <v>0</v>
      </c>
      <c r="ZR464">
        <v>0</v>
      </c>
      <c r="ZS464">
        <v>0</v>
      </c>
      <c r="ZT464">
        <v>0</v>
      </c>
      <c r="ZU464">
        <v>0</v>
      </c>
      <c r="ZV464">
        <v>0</v>
      </c>
      <c r="ZW464">
        <v>0</v>
      </c>
      <c r="ZX464">
        <v>0</v>
      </c>
      <c r="ZY464">
        <v>0</v>
      </c>
      <c r="ZZ464">
        <v>0</v>
      </c>
      <c r="AAA464">
        <v>0</v>
      </c>
      <c r="AAB464">
        <v>0</v>
      </c>
      <c r="AAC464">
        <v>0</v>
      </c>
      <c r="AAD464">
        <v>0</v>
      </c>
      <c r="AAE464">
        <v>0</v>
      </c>
      <c r="AAF464">
        <v>0</v>
      </c>
      <c r="AAG464">
        <v>0</v>
      </c>
      <c r="AAH464">
        <v>0</v>
      </c>
      <c r="AAI464">
        <v>0</v>
      </c>
      <c r="AAJ464">
        <v>0</v>
      </c>
      <c r="AAK464">
        <v>0</v>
      </c>
      <c r="AAL464">
        <v>0</v>
      </c>
      <c r="AAM464">
        <v>0</v>
      </c>
      <c r="AAN464">
        <v>0</v>
      </c>
      <c r="AAO464">
        <v>0</v>
      </c>
      <c r="AAP464">
        <v>0</v>
      </c>
      <c r="AAQ464">
        <v>0</v>
      </c>
      <c r="AAR464">
        <v>0</v>
      </c>
      <c r="AAS464">
        <v>0</v>
      </c>
      <c r="AAT464">
        <v>0</v>
      </c>
      <c r="AAU464">
        <v>0</v>
      </c>
      <c r="AAV464">
        <v>0</v>
      </c>
      <c r="AAW464">
        <v>0</v>
      </c>
      <c r="AAX464">
        <v>0</v>
      </c>
      <c r="AAY464">
        <v>0</v>
      </c>
      <c r="AAZ464">
        <v>0</v>
      </c>
      <c r="ABA464">
        <v>0</v>
      </c>
      <c r="ABB464">
        <v>0</v>
      </c>
      <c r="ABC464">
        <v>0</v>
      </c>
      <c r="ABD464">
        <v>0</v>
      </c>
      <c r="ABE464">
        <v>0</v>
      </c>
      <c r="ABF464">
        <v>0</v>
      </c>
      <c r="ABG464">
        <v>0</v>
      </c>
      <c r="ABH464">
        <v>0</v>
      </c>
      <c r="ABI464">
        <v>0</v>
      </c>
      <c r="ABJ464">
        <v>0</v>
      </c>
      <c r="ABK464">
        <v>0</v>
      </c>
      <c r="ABL464">
        <v>0</v>
      </c>
      <c r="ABM464">
        <v>0</v>
      </c>
      <c r="ABN464">
        <v>0</v>
      </c>
      <c r="ABO464">
        <v>0</v>
      </c>
      <c r="ABP464">
        <v>0</v>
      </c>
      <c r="ABQ464">
        <v>0</v>
      </c>
      <c r="ABR464">
        <v>0</v>
      </c>
      <c r="ABS464">
        <v>0</v>
      </c>
      <c r="ABT464">
        <v>0</v>
      </c>
      <c r="ABU464">
        <v>0</v>
      </c>
      <c r="ABV464">
        <v>0</v>
      </c>
      <c r="ABW464">
        <v>0</v>
      </c>
      <c r="ABX464">
        <v>0</v>
      </c>
      <c r="ABY464">
        <v>0</v>
      </c>
      <c r="ABZ464">
        <v>0</v>
      </c>
      <c r="ACA464">
        <v>0</v>
      </c>
      <c r="ACB464">
        <v>0</v>
      </c>
      <c r="ACC464">
        <v>0</v>
      </c>
      <c r="ACD464">
        <v>0</v>
      </c>
      <c r="ACE464">
        <v>0</v>
      </c>
      <c r="ACF464">
        <v>0</v>
      </c>
      <c r="ACG464">
        <v>0</v>
      </c>
      <c r="ACH464">
        <v>0</v>
      </c>
      <c r="ACI464">
        <v>0</v>
      </c>
      <c r="ACJ464">
        <v>0</v>
      </c>
      <c r="ACK464">
        <v>0</v>
      </c>
      <c r="ACL464">
        <v>0</v>
      </c>
      <c r="ACM464">
        <v>0</v>
      </c>
      <c r="ACN464">
        <v>0</v>
      </c>
      <c r="ACO464">
        <v>0</v>
      </c>
      <c r="ACP464">
        <v>0</v>
      </c>
      <c r="ACQ464">
        <v>0</v>
      </c>
      <c r="ACR464">
        <v>0</v>
      </c>
      <c r="ACS464">
        <v>0</v>
      </c>
      <c r="ACT464">
        <v>0</v>
      </c>
      <c r="ACU464">
        <v>0</v>
      </c>
      <c r="ACV464">
        <v>0</v>
      </c>
      <c r="ACW464">
        <v>0</v>
      </c>
      <c r="ACX464">
        <v>0</v>
      </c>
      <c r="ACY464">
        <v>0</v>
      </c>
      <c r="ACZ464">
        <v>0</v>
      </c>
      <c r="ADA464">
        <v>0</v>
      </c>
      <c r="ADB464">
        <v>0</v>
      </c>
      <c r="ADC464">
        <v>0</v>
      </c>
      <c r="ADD464">
        <v>0</v>
      </c>
      <c r="ADE464">
        <v>0</v>
      </c>
      <c r="ADF464">
        <v>0</v>
      </c>
      <c r="ADG464">
        <v>0</v>
      </c>
      <c r="ADH464">
        <v>0</v>
      </c>
      <c r="ADI464">
        <v>0</v>
      </c>
      <c r="ADJ464">
        <v>0</v>
      </c>
      <c r="ADK464">
        <v>0</v>
      </c>
      <c r="ADL464">
        <v>0</v>
      </c>
      <c r="ADM464">
        <v>0</v>
      </c>
      <c r="ADN464">
        <v>0</v>
      </c>
      <c r="ADO464">
        <v>0</v>
      </c>
      <c r="ADP464">
        <v>0</v>
      </c>
      <c r="ADQ464">
        <v>0</v>
      </c>
      <c r="ADR464">
        <v>0</v>
      </c>
      <c r="ADS464">
        <v>0</v>
      </c>
      <c r="ADT464">
        <v>0</v>
      </c>
      <c r="ADU464">
        <v>0</v>
      </c>
      <c r="ADV464">
        <v>0</v>
      </c>
      <c r="ADW464">
        <v>0</v>
      </c>
      <c r="ADX464">
        <v>0</v>
      </c>
      <c r="ADY464">
        <v>0</v>
      </c>
      <c r="ADZ464">
        <v>0</v>
      </c>
      <c r="AEA464">
        <v>0</v>
      </c>
      <c r="AEB464">
        <v>0</v>
      </c>
      <c r="AEC464">
        <v>0</v>
      </c>
      <c r="AED464">
        <v>0</v>
      </c>
      <c r="AEE464">
        <v>0</v>
      </c>
      <c r="AEF464">
        <v>0</v>
      </c>
      <c r="AEG464">
        <v>0</v>
      </c>
      <c r="AEH464">
        <v>0</v>
      </c>
      <c r="AEI464">
        <v>0</v>
      </c>
      <c r="AEJ464">
        <v>0</v>
      </c>
      <c r="AEK464">
        <v>0</v>
      </c>
      <c r="AEL464">
        <v>0</v>
      </c>
      <c r="AEM464">
        <v>0</v>
      </c>
      <c r="AEN464">
        <v>0</v>
      </c>
      <c r="AEO464">
        <v>0</v>
      </c>
      <c r="AEP464">
        <v>0</v>
      </c>
      <c r="AEQ464">
        <v>0</v>
      </c>
      <c r="AER464">
        <v>0</v>
      </c>
      <c r="AES464">
        <v>0</v>
      </c>
      <c r="AET464">
        <v>0</v>
      </c>
      <c r="AEU464">
        <v>0</v>
      </c>
      <c r="AEV464">
        <v>0</v>
      </c>
      <c r="AEW464">
        <v>0</v>
      </c>
      <c r="AEX464">
        <v>0</v>
      </c>
      <c r="AEY464">
        <v>0</v>
      </c>
      <c r="AEZ464">
        <v>0</v>
      </c>
      <c r="AFA464">
        <v>0</v>
      </c>
      <c r="AFB464">
        <v>0</v>
      </c>
      <c r="AFC464">
        <v>0</v>
      </c>
      <c r="AFD464">
        <v>0</v>
      </c>
      <c r="AFE464">
        <v>0</v>
      </c>
      <c r="AFF464">
        <v>0</v>
      </c>
      <c r="AFG464">
        <v>0</v>
      </c>
      <c r="AFH464">
        <v>0</v>
      </c>
      <c r="AFI464">
        <v>0</v>
      </c>
      <c r="AFJ464">
        <v>0</v>
      </c>
      <c r="AFK464">
        <v>0</v>
      </c>
      <c r="AFL464">
        <v>0</v>
      </c>
      <c r="AFM464">
        <v>0</v>
      </c>
      <c r="AFN464">
        <v>0</v>
      </c>
      <c r="AFO464">
        <v>0</v>
      </c>
      <c r="AFP464">
        <v>0</v>
      </c>
      <c r="AFQ464">
        <v>0</v>
      </c>
      <c r="AFR464">
        <v>0</v>
      </c>
      <c r="AFS464">
        <v>0</v>
      </c>
      <c r="AFT464">
        <v>0</v>
      </c>
      <c r="AFU464">
        <v>0</v>
      </c>
      <c r="AFV464">
        <v>0</v>
      </c>
      <c r="AFW464">
        <v>0</v>
      </c>
      <c r="AFX464">
        <v>0</v>
      </c>
      <c r="AFY464">
        <v>0</v>
      </c>
      <c r="AFZ464">
        <v>0</v>
      </c>
      <c r="AGA464">
        <v>0</v>
      </c>
      <c r="AGB464">
        <v>0</v>
      </c>
      <c r="AGC464">
        <v>0</v>
      </c>
      <c r="AGD464">
        <v>0</v>
      </c>
      <c r="AGE464">
        <v>0</v>
      </c>
      <c r="AGF464">
        <v>0</v>
      </c>
      <c r="AGG464">
        <v>0</v>
      </c>
      <c r="AGH464">
        <v>0</v>
      </c>
      <c r="AGI464">
        <v>0</v>
      </c>
      <c r="AGJ464">
        <v>0</v>
      </c>
      <c r="AGK464">
        <v>0</v>
      </c>
      <c r="AGL464">
        <v>0</v>
      </c>
      <c r="AGM464">
        <v>0</v>
      </c>
      <c r="AGN464">
        <v>0</v>
      </c>
      <c r="AGO464">
        <v>0</v>
      </c>
      <c r="AGP464">
        <v>0</v>
      </c>
      <c r="AGQ464">
        <v>0</v>
      </c>
      <c r="AGR464">
        <v>0</v>
      </c>
      <c r="AGS464">
        <v>0</v>
      </c>
      <c r="AGT464">
        <v>0</v>
      </c>
      <c r="AGU464">
        <v>0</v>
      </c>
      <c r="AGV464">
        <v>0</v>
      </c>
      <c r="AGW464">
        <v>0</v>
      </c>
      <c r="AGX464">
        <v>0</v>
      </c>
      <c r="AGY464">
        <v>0</v>
      </c>
      <c r="AGZ464">
        <v>0</v>
      </c>
      <c r="AHA464">
        <v>0</v>
      </c>
      <c r="AHB464">
        <v>0</v>
      </c>
      <c r="AHC464">
        <v>0</v>
      </c>
      <c r="AHD464">
        <v>0</v>
      </c>
      <c r="AHE464">
        <v>0</v>
      </c>
      <c r="AHF464">
        <v>0</v>
      </c>
      <c r="AHG464">
        <v>0</v>
      </c>
      <c r="AHH464">
        <v>0</v>
      </c>
      <c r="AHI464">
        <v>0</v>
      </c>
      <c r="AHJ464">
        <v>0</v>
      </c>
      <c r="AHK464">
        <v>0</v>
      </c>
      <c r="AHL464">
        <v>0</v>
      </c>
      <c r="AHM464">
        <v>0</v>
      </c>
      <c r="AHN464">
        <v>0</v>
      </c>
      <c r="AHO464">
        <v>0</v>
      </c>
      <c r="AHP464">
        <v>0</v>
      </c>
      <c r="AHQ464">
        <v>0</v>
      </c>
      <c r="AHR464">
        <v>0</v>
      </c>
      <c r="AHS464">
        <v>0</v>
      </c>
      <c r="AHT464">
        <v>0</v>
      </c>
      <c r="AHU464">
        <v>0</v>
      </c>
      <c r="AHV464">
        <v>0</v>
      </c>
      <c r="AHW464">
        <v>0</v>
      </c>
      <c r="AHX464">
        <v>0</v>
      </c>
      <c r="AHY464">
        <v>0</v>
      </c>
      <c r="AHZ464">
        <v>0</v>
      </c>
      <c r="AIA464">
        <v>0</v>
      </c>
      <c r="AIB464">
        <v>0</v>
      </c>
      <c r="AIC464">
        <v>0</v>
      </c>
      <c r="AID464">
        <v>0</v>
      </c>
      <c r="AIE464">
        <v>0</v>
      </c>
      <c r="AIF464">
        <v>0</v>
      </c>
      <c r="AIG464">
        <v>0</v>
      </c>
      <c r="AIH464">
        <v>0</v>
      </c>
      <c r="AII464">
        <v>0</v>
      </c>
      <c r="AIJ464">
        <v>0</v>
      </c>
      <c r="AIK464">
        <v>0</v>
      </c>
      <c r="AIL464">
        <v>0</v>
      </c>
      <c r="AIM464">
        <v>0</v>
      </c>
      <c r="AIN464">
        <v>0</v>
      </c>
      <c r="AIO464">
        <v>0</v>
      </c>
      <c r="AIP464">
        <v>0</v>
      </c>
      <c r="AIQ464">
        <v>0</v>
      </c>
      <c r="AIR464">
        <v>0</v>
      </c>
      <c r="AIS464">
        <v>0</v>
      </c>
      <c r="AIT464">
        <v>0</v>
      </c>
      <c r="AIU464">
        <v>0</v>
      </c>
      <c r="AIV464">
        <v>0</v>
      </c>
      <c r="AIW464">
        <v>0</v>
      </c>
      <c r="AIX464">
        <v>0</v>
      </c>
      <c r="AIY464">
        <v>0</v>
      </c>
      <c r="AIZ464">
        <v>0</v>
      </c>
      <c r="AJA464">
        <v>0</v>
      </c>
      <c r="AJB464">
        <v>0</v>
      </c>
      <c r="AJC464">
        <v>0</v>
      </c>
      <c r="AJD464">
        <v>0</v>
      </c>
      <c r="AJE464">
        <v>0</v>
      </c>
      <c r="AJF464">
        <v>0</v>
      </c>
      <c r="AJG464">
        <v>0</v>
      </c>
      <c r="AJH464">
        <v>0</v>
      </c>
      <c r="AJI464">
        <v>0</v>
      </c>
      <c r="AJJ464">
        <v>0</v>
      </c>
      <c r="AJK464">
        <v>0</v>
      </c>
      <c r="AJL464">
        <v>0</v>
      </c>
      <c r="AJM464">
        <v>0</v>
      </c>
      <c r="AJN464">
        <v>0</v>
      </c>
      <c r="AJO464">
        <v>0</v>
      </c>
      <c r="AJP464">
        <v>0</v>
      </c>
      <c r="AJQ464">
        <v>0</v>
      </c>
      <c r="AJR464">
        <v>0</v>
      </c>
      <c r="AJS464">
        <v>0</v>
      </c>
      <c r="AJT464">
        <v>0</v>
      </c>
      <c r="AJU464">
        <v>0</v>
      </c>
      <c r="AJV464">
        <v>0</v>
      </c>
      <c r="AJW464">
        <v>0</v>
      </c>
      <c r="AJX464">
        <v>0</v>
      </c>
      <c r="AJY464">
        <v>0</v>
      </c>
      <c r="AJZ464">
        <v>0</v>
      </c>
      <c r="AKA464">
        <v>0</v>
      </c>
      <c r="AKB464">
        <v>0</v>
      </c>
      <c r="AKC464">
        <v>0</v>
      </c>
      <c r="AKD464">
        <v>0</v>
      </c>
      <c r="AKE464">
        <v>0</v>
      </c>
      <c r="AKF464">
        <v>0</v>
      </c>
      <c r="AKG464">
        <v>0</v>
      </c>
      <c r="AKH464">
        <v>0</v>
      </c>
      <c r="AKI464">
        <v>0</v>
      </c>
      <c r="AKJ464">
        <v>0</v>
      </c>
      <c r="AKK464">
        <v>0</v>
      </c>
      <c r="AKL464">
        <v>0</v>
      </c>
      <c r="AKM464">
        <v>0</v>
      </c>
      <c r="AKN464">
        <v>0</v>
      </c>
      <c r="AKO464">
        <v>0</v>
      </c>
      <c r="AKP464">
        <v>0</v>
      </c>
      <c r="AKQ464">
        <v>0</v>
      </c>
      <c r="AKR464">
        <v>0</v>
      </c>
      <c r="AKS464">
        <v>0</v>
      </c>
      <c r="AKT464">
        <v>0</v>
      </c>
      <c r="AKU464">
        <v>0</v>
      </c>
      <c r="AKV464">
        <v>0</v>
      </c>
      <c r="AKW464">
        <v>0</v>
      </c>
      <c r="AKX464">
        <v>0</v>
      </c>
      <c r="AKY464">
        <v>0</v>
      </c>
      <c r="AKZ464">
        <v>0</v>
      </c>
      <c r="ALA464">
        <v>0</v>
      </c>
      <c r="ALB464">
        <v>0</v>
      </c>
      <c r="ALC464">
        <v>0</v>
      </c>
      <c r="ALD464">
        <v>0</v>
      </c>
      <c r="ALE464">
        <v>0</v>
      </c>
      <c r="ALF464">
        <v>0</v>
      </c>
      <c r="ALG464">
        <v>0</v>
      </c>
      <c r="ALH464">
        <v>0</v>
      </c>
      <c r="ALI464">
        <v>0</v>
      </c>
      <c r="ALJ464">
        <v>0</v>
      </c>
      <c r="ALK464">
        <v>0</v>
      </c>
      <c r="ALL464">
        <v>0</v>
      </c>
      <c r="ALM464">
        <v>0</v>
      </c>
      <c r="ALN464">
        <v>0</v>
      </c>
      <c r="ALO464">
        <v>0</v>
      </c>
      <c r="ALP464">
        <v>0</v>
      </c>
      <c r="ALQ464">
        <v>0</v>
      </c>
      <c r="ALR464">
        <v>0</v>
      </c>
      <c r="ALS464">
        <v>0</v>
      </c>
      <c r="ALT464">
        <v>0</v>
      </c>
      <c r="ALU464">
        <v>0</v>
      </c>
      <c r="ALV464">
        <v>0</v>
      </c>
      <c r="ALW464">
        <v>0</v>
      </c>
      <c r="ALX464">
        <v>0</v>
      </c>
      <c r="ALY464">
        <v>0</v>
      </c>
      <c r="ALZ464">
        <v>0</v>
      </c>
      <c r="AMA464">
        <v>0</v>
      </c>
      <c r="AMB464">
        <v>0</v>
      </c>
      <c r="AMC464">
        <v>0</v>
      </c>
      <c r="AMD464">
        <v>0</v>
      </c>
      <c r="AME464">
        <v>0</v>
      </c>
      <c r="AMF464">
        <v>0</v>
      </c>
      <c r="AMG464">
        <v>0</v>
      </c>
      <c r="AMH464">
        <v>0</v>
      </c>
      <c r="AMI464">
        <v>0</v>
      </c>
      <c r="AMJ464">
        <v>0</v>
      </c>
      <c r="AMK464">
        <v>0</v>
      </c>
      <c r="AML464">
        <v>0</v>
      </c>
      <c r="AMM464">
        <v>0</v>
      </c>
      <c r="AMN464">
        <v>0</v>
      </c>
      <c r="AMO464">
        <v>0</v>
      </c>
      <c r="AMP464">
        <v>0</v>
      </c>
      <c r="AMQ464">
        <v>0</v>
      </c>
      <c r="AMR464">
        <v>0</v>
      </c>
      <c r="AMS464">
        <v>0</v>
      </c>
      <c r="AMT464">
        <v>0</v>
      </c>
      <c r="AMU464">
        <v>0</v>
      </c>
      <c r="AMV464">
        <v>0</v>
      </c>
      <c r="AMW464">
        <v>0</v>
      </c>
      <c r="AMX464">
        <v>0</v>
      </c>
      <c r="AMY464">
        <v>0</v>
      </c>
      <c r="AMZ464">
        <v>0</v>
      </c>
      <c r="ANA464">
        <v>0</v>
      </c>
      <c r="ANB464">
        <v>0</v>
      </c>
      <c r="ANC464">
        <v>0</v>
      </c>
      <c r="AND464">
        <v>0</v>
      </c>
      <c r="ANE464">
        <v>0</v>
      </c>
      <c r="ANF464">
        <v>0</v>
      </c>
      <c r="ANG464">
        <v>0</v>
      </c>
      <c r="ANH464">
        <v>0</v>
      </c>
      <c r="ANI464">
        <v>0</v>
      </c>
      <c r="ANJ464">
        <v>0</v>
      </c>
      <c r="ANK464">
        <v>0</v>
      </c>
      <c r="ANL464">
        <v>0</v>
      </c>
      <c r="ANM464">
        <v>0</v>
      </c>
      <c r="ANN464">
        <v>0</v>
      </c>
      <c r="ANO464">
        <v>0</v>
      </c>
      <c r="ANP464">
        <v>0</v>
      </c>
      <c r="ANQ464">
        <v>0</v>
      </c>
      <c r="ANR464">
        <v>0</v>
      </c>
      <c r="ANS464">
        <v>0</v>
      </c>
      <c r="ANT464">
        <v>0</v>
      </c>
      <c r="ANU464">
        <v>0</v>
      </c>
      <c r="ANV464">
        <v>0</v>
      </c>
      <c r="ANW464">
        <v>0</v>
      </c>
      <c r="ANX464">
        <v>0</v>
      </c>
      <c r="ANY464">
        <v>0</v>
      </c>
      <c r="ANZ464">
        <v>0</v>
      </c>
      <c r="AOA464">
        <v>0</v>
      </c>
      <c r="AOB464">
        <v>0</v>
      </c>
      <c r="AOC464">
        <v>0</v>
      </c>
      <c r="AOD464">
        <v>0</v>
      </c>
      <c r="AOE464">
        <v>0</v>
      </c>
      <c r="AOF464">
        <v>0</v>
      </c>
      <c r="AOG464">
        <v>0</v>
      </c>
      <c r="AOH464">
        <v>0</v>
      </c>
      <c r="AOI464">
        <v>0</v>
      </c>
      <c r="AOJ464">
        <v>0</v>
      </c>
      <c r="AOK464">
        <v>0</v>
      </c>
      <c r="AOL464">
        <v>0</v>
      </c>
      <c r="AOM464">
        <v>0</v>
      </c>
      <c r="AON464">
        <v>0</v>
      </c>
      <c r="AOO464">
        <v>0</v>
      </c>
      <c r="AOP464">
        <v>0</v>
      </c>
      <c r="AOQ464">
        <v>0</v>
      </c>
      <c r="AOR464">
        <v>0</v>
      </c>
      <c r="AOS464">
        <v>0</v>
      </c>
      <c r="AOT464">
        <v>0</v>
      </c>
      <c r="AOU464">
        <v>0</v>
      </c>
      <c r="AOV464">
        <v>0</v>
      </c>
      <c r="AOW464">
        <v>0</v>
      </c>
      <c r="AOX464">
        <v>0</v>
      </c>
      <c r="AOY464">
        <v>0</v>
      </c>
      <c r="AOZ464">
        <v>0</v>
      </c>
      <c r="APA464">
        <v>0</v>
      </c>
      <c r="APB464">
        <v>0</v>
      </c>
      <c r="APC464">
        <v>0</v>
      </c>
      <c r="APD464">
        <v>0</v>
      </c>
      <c r="APE464">
        <v>0</v>
      </c>
      <c r="APF464">
        <v>0</v>
      </c>
      <c r="APG464">
        <v>0</v>
      </c>
      <c r="APH464">
        <v>0</v>
      </c>
      <c r="API464">
        <v>0</v>
      </c>
      <c r="APJ464">
        <v>0</v>
      </c>
      <c r="APK464">
        <v>0</v>
      </c>
      <c r="APL464">
        <v>0</v>
      </c>
      <c r="APM464">
        <v>0</v>
      </c>
      <c r="APN464">
        <v>0</v>
      </c>
      <c r="APO464">
        <v>0</v>
      </c>
      <c r="APP464">
        <v>0</v>
      </c>
      <c r="APQ464">
        <v>0</v>
      </c>
      <c r="APR464">
        <v>0</v>
      </c>
      <c r="APS464">
        <v>0</v>
      </c>
      <c r="APT464">
        <v>0</v>
      </c>
      <c r="APU464">
        <v>0</v>
      </c>
      <c r="APV464">
        <v>0</v>
      </c>
      <c r="APW464">
        <v>0</v>
      </c>
      <c r="APX464">
        <v>0</v>
      </c>
      <c r="APY464">
        <v>0</v>
      </c>
      <c r="APZ464">
        <v>0</v>
      </c>
      <c r="AQA464">
        <v>0</v>
      </c>
      <c r="AQB464">
        <v>0</v>
      </c>
      <c r="AQC464">
        <v>0</v>
      </c>
      <c r="AQD464">
        <v>0</v>
      </c>
      <c r="AQE464">
        <v>0</v>
      </c>
      <c r="AQF464">
        <v>0</v>
      </c>
      <c r="AQG464">
        <v>0</v>
      </c>
      <c r="AQH464">
        <v>0</v>
      </c>
      <c r="AQI464">
        <v>0</v>
      </c>
      <c r="AQJ464">
        <v>0</v>
      </c>
      <c r="AQK464">
        <v>0</v>
      </c>
      <c r="AQL464">
        <v>0</v>
      </c>
      <c r="AQM464">
        <v>0</v>
      </c>
      <c r="AQN464">
        <v>0</v>
      </c>
      <c r="AQO464">
        <v>0</v>
      </c>
      <c r="AQP464">
        <v>0</v>
      </c>
      <c r="AQQ464">
        <v>0</v>
      </c>
      <c r="AQR464">
        <v>0</v>
      </c>
      <c r="AQS464">
        <v>0</v>
      </c>
      <c r="AQT464">
        <v>0</v>
      </c>
      <c r="AQU464">
        <v>0</v>
      </c>
      <c r="AQV464">
        <v>0</v>
      </c>
      <c r="AQW464">
        <v>0</v>
      </c>
      <c r="AQX464">
        <v>0</v>
      </c>
      <c r="AQY464">
        <v>0</v>
      </c>
      <c r="AQZ464">
        <v>0</v>
      </c>
      <c r="ARA464">
        <v>0</v>
      </c>
      <c r="ARB464">
        <v>0</v>
      </c>
      <c r="ARC464">
        <v>0</v>
      </c>
      <c r="ARD464">
        <v>0</v>
      </c>
      <c r="ARE464">
        <v>0</v>
      </c>
      <c r="ARF464">
        <v>0</v>
      </c>
      <c r="ARG464">
        <v>-10</v>
      </c>
      <c r="ARH464">
        <v>0</v>
      </c>
      <c r="ARI464">
        <v>0</v>
      </c>
      <c r="ARJ464">
        <v>0</v>
      </c>
      <c r="ARK464">
        <v>0</v>
      </c>
      <c r="ARL464">
        <v>0</v>
      </c>
      <c r="ARM464">
        <v>0</v>
      </c>
      <c r="ARN464">
        <v>0</v>
      </c>
      <c r="ARO464">
        <v>0</v>
      </c>
      <c r="ARP464">
        <v>0</v>
      </c>
      <c r="ARQ464">
        <v>0</v>
      </c>
      <c r="ARR464">
        <v>0</v>
      </c>
      <c r="ARS464">
        <v>0</v>
      </c>
      <c r="ART464">
        <v>0</v>
      </c>
      <c r="ARU464">
        <v>0</v>
      </c>
      <c r="ARV464">
        <v>0</v>
      </c>
      <c r="ARW464">
        <v>0</v>
      </c>
      <c r="ARX464">
        <v>0</v>
      </c>
      <c r="ARY464">
        <v>0</v>
      </c>
      <c r="ARZ464">
        <v>0</v>
      </c>
      <c r="ASA464">
        <v>0</v>
      </c>
      <c r="ASB464">
        <v>0</v>
      </c>
      <c r="ASC464">
        <v>0</v>
      </c>
      <c r="ASD464">
        <v>0</v>
      </c>
      <c r="ASE464">
        <v>0</v>
      </c>
      <c r="ASF464">
        <v>0</v>
      </c>
      <c r="ASG464">
        <v>0</v>
      </c>
      <c r="ASH464">
        <v>0</v>
      </c>
      <c r="ASI464">
        <v>0</v>
      </c>
      <c r="ASJ464">
        <v>0</v>
      </c>
      <c r="ASK464">
        <v>0</v>
      </c>
      <c r="ASL464">
        <v>0</v>
      </c>
      <c r="ASM464">
        <v>0</v>
      </c>
      <c r="ASN464">
        <v>0</v>
      </c>
      <c r="ASO464">
        <v>0</v>
      </c>
      <c r="ASP464">
        <v>0</v>
      </c>
      <c r="ASQ464">
        <v>0</v>
      </c>
      <c r="ASR464">
        <v>0</v>
      </c>
      <c r="ASS464">
        <v>0</v>
      </c>
      <c r="AST464">
        <v>0</v>
      </c>
      <c r="ASU464">
        <v>0</v>
      </c>
      <c r="ASV464">
        <v>0</v>
      </c>
      <c r="ASW464">
        <v>0</v>
      </c>
      <c r="ASX464">
        <v>0</v>
      </c>
      <c r="ASY464">
        <v>0</v>
      </c>
      <c r="ASZ464">
        <v>0</v>
      </c>
      <c r="ATA464">
        <v>0</v>
      </c>
      <c r="ATB464">
        <v>0</v>
      </c>
      <c r="ATC464">
        <v>0</v>
      </c>
      <c r="ATD464">
        <v>0</v>
      </c>
      <c r="ATE464">
        <v>0</v>
      </c>
      <c r="ATF464">
        <v>0</v>
      </c>
      <c r="ATG464">
        <v>0</v>
      </c>
      <c r="ATH464">
        <v>0</v>
      </c>
      <c r="ATI464">
        <v>0</v>
      </c>
      <c r="ATJ464">
        <v>0</v>
      </c>
      <c r="ATK464">
        <v>0</v>
      </c>
      <c r="ATL464">
        <v>0</v>
      </c>
      <c r="ATM464">
        <v>0</v>
      </c>
      <c r="ATN464">
        <v>0</v>
      </c>
      <c r="ATO464">
        <v>0</v>
      </c>
      <c r="ATP464">
        <v>0</v>
      </c>
      <c r="ATQ464">
        <v>0</v>
      </c>
      <c r="ATR464">
        <v>0</v>
      </c>
      <c r="ATS464">
        <v>0</v>
      </c>
      <c r="ATT464">
        <v>0</v>
      </c>
      <c r="ATU464">
        <v>0</v>
      </c>
      <c r="ATV464">
        <v>0</v>
      </c>
      <c r="ATW464">
        <v>0</v>
      </c>
      <c r="ATX464">
        <v>0</v>
      </c>
      <c r="ATY464">
        <v>0</v>
      </c>
      <c r="ATZ464">
        <v>0</v>
      </c>
      <c r="AUA464">
        <v>0</v>
      </c>
      <c r="AUB464">
        <v>0</v>
      </c>
      <c r="AUC464">
        <v>0</v>
      </c>
      <c r="AUD464">
        <v>0</v>
      </c>
      <c r="AUE464">
        <v>0</v>
      </c>
      <c r="AUF464">
        <v>0</v>
      </c>
      <c r="AUG464">
        <v>0</v>
      </c>
      <c r="AUH464">
        <v>0</v>
      </c>
      <c r="AUI464">
        <v>0</v>
      </c>
      <c r="AUJ464">
        <v>0</v>
      </c>
      <c r="AUK464">
        <v>0</v>
      </c>
      <c r="AUL464">
        <v>0</v>
      </c>
      <c r="AUM464">
        <v>0</v>
      </c>
      <c r="AUN464">
        <v>0</v>
      </c>
      <c r="AUO464">
        <v>0</v>
      </c>
      <c r="AUP464">
        <v>0</v>
      </c>
      <c r="AUQ464">
        <v>0</v>
      </c>
      <c r="AUR464">
        <v>0</v>
      </c>
      <c r="AUS464">
        <v>0</v>
      </c>
      <c r="AUT464">
        <v>0</v>
      </c>
      <c r="AUU464">
        <v>0</v>
      </c>
      <c r="AUV464">
        <v>0</v>
      </c>
      <c r="AUW464">
        <v>0</v>
      </c>
      <c r="AUX464">
        <v>0</v>
      </c>
      <c r="AUY464">
        <v>0</v>
      </c>
      <c r="AUZ464">
        <v>0</v>
      </c>
      <c r="AVA464">
        <v>0</v>
      </c>
      <c r="AVB464">
        <v>0</v>
      </c>
      <c r="AVC464">
        <v>0</v>
      </c>
      <c r="AVD464">
        <v>0</v>
      </c>
      <c r="AVE464">
        <v>0</v>
      </c>
      <c r="AVF464">
        <v>0</v>
      </c>
      <c r="AVG464">
        <v>0</v>
      </c>
      <c r="AVH464">
        <v>0</v>
      </c>
      <c r="AVI464">
        <v>0</v>
      </c>
      <c r="AVJ464">
        <v>0</v>
      </c>
      <c r="AVK464">
        <v>0</v>
      </c>
      <c r="AVL464">
        <v>0</v>
      </c>
      <c r="AVM464">
        <v>0</v>
      </c>
      <c r="AVN464">
        <v>0</v>
      </c>
      <c r="AVO464">
        <v>0</v>
      </c>
      <c r="AVP464">
        <v>0</v>
      </c>
      <c r="AVQ464">
        <v>0</v>
      </c>
      <c r="AVR464">
        <v>0</v>
      </c>
      <c r="AVS464">
        <v>0</v>
      </c>
      <c r="AVT464">
        <v>0</v>
      </c>
      <c r="AVU464">
        <v>0</v>
      </c>
      <c r="AVV464">
        <v>0</v>
      </c>
      <c r="AVW464">
        <v>0</v>
      </c>
      <c r="AVX464">
        <v>0</v>
      </c>
      <c r="AVY464">
        <v>0</v>
      </c>
      <c r="AVZ464">
        <v>0</v>
      </c>
      <c r="AWA464">
        <v>0</v>
      </c>
      <c r="AWB464">
        <v>0</v>
      </c>
      <c r="AWC464">
        <v>0</v>
      </c>
      <c r="AWD464">
        <v>0</v>
      </c>
      <c r="AWE464">
        <v>0</v>
      </c>
      <c r="AWF464">
        <v>0</v>
      </c>
      <c r="AWG464">
        <v>0</v>
      </c>
      <c r="AWH464">
        <v>0</v>
      </c>
      <c r="AWI464">
        <v>0</v>
      </c>
      <c r="AWJ464">
        <v>0</v>
      </c>
      <c r="AWK464">
        <v>0</v>
      </c>
      <c r="AWL464">
        <v>0</v>
      </c>
      <c r="AWM464">
        <v>0</v>
      </c>
      <c r="AWN464">
        <v>0</v>
      </c>
      <c r="AWO464">
        <v>0</v>
      </c>
      <c r="AWP464">
        <v>0</v>
      </c>
      <c r="AWQ464">
        <v>0</v>
      </c>
      <c r="AWR464">
        <v>0</v>
      </c>
      <c r="AWS464">
        <v>0</v>
      </c>
      <c r="AWT464">
        <v>0</v>
      </c>
      <c r="AWU464">
        <v>0</v>
      </c>
      <c r="AWV464">
        <v>0</v>
      </c>
      <c r="AWW464">
        <v>0</v>
      </c>
      <c r="AWX464">
        <v>0</v>
      </c>
      <c r="AWY464">
        <v>0</v>
      </c>
      <c r="AWZ464">
        <v>0</v>
      </c>
      <c r="AXA464">
        <v>0</v>
      </c>
      <c r="AXB464">
        <v>0</v>
      </c>
      <c r="AXC464">
        <v>0</v>
      </c>
      <c r="AXD464">
        <v>0</v>
      </c>
      <c r="AXE464">
        <v>0</v>
      </c>
      <c r="AXF464">
        <v>0</v>
      </c>
      <c r="AXG464">
        <v>0</v>
      </c>
      <c r="AXH464">
        <v>0</v>
      </c>
      <c r="AXI464">
        <v>0</v>
      </c>
      <c r="AXJ464">
        <v>0</v>
      </c>
      <c r="AXK464">
        <v>0</v>
      </c>
      <c r="AXL464">
        <v>0</v>
      </c>
      <c r="AXM464">
        <v>0</v>
      </c>
      <c r="AXN464">
        <v>0</v>
      </c>
      <c r="AXO464">
        <v>0</v>
      </c>
      <c r="AXP464">
        <v>0</v>
      </c>
      <c r="AXQ464">
        <v>0</v>
      </c>
      <c r="AXR464">
        <v>0</v>
      </c>
      <c r="AXS464">
        <v>0</v>
      </c>
      <c r="AXT464">
        <v>0</v>
      </c>
      <c r="AXU464">
        <v>0</v>
      </c>
      <c r="AXV464">
        <v>0</v>
      </c>
      <c r="AXW464">
        <v>0</v>
      </c>
      <c r="AXX464">
        <v>0</v>
      </c>
      <c r="AXY464">
        <v>0</v>
      </c>
      <c r="AXZ464">
        <v>0</v>
      </c>
      <c r="AYA464">
        <v>0</v>
      </c>
      <c r="AYB464">
        <v>0</v>
      </c>
      <c r="AYC464">
        <v>0</v>
      </c>
      <c r="AYD464">
        <v>0</v>
      </c>
      <c r="AYE464">
        <v>0</v>
      </c>
      <c r="AYF464">
        <v>0</v>
      </c>
      <c r="AYG464">
        <v>0</v>
      </c>
      <c r="AYH464">
        <v>0</v>
      </c>
      <c r="AYI464">
        <v>0</v>
      </c>
      <c r="AYJ464">
        <v>0</v>
      </c>
      <c r="AYK464">
        <v>0</v>
      </c>
      <c r="AYL464">
        <v>0</v>
      </c>
      <c r="AYM464">
        <v>0</v>
      </c>
      <c r="AYN464">
        <v>0</v>
      </c>
      <c r="AYO464">
        <v>0</v>
      </c>
      <c r="AYP464">
        <v>0</v>
      </c>
      <c r="AYQ464">
        <v>0</v>
      </c>
      <c r="AYR464">
        <v>0</v>
      </c>
      <c r="AYS464">
        <v>0</v>
      </c>
      <c r="AYT464">
        <v>0</v>
      </c>
      <c r="AYU464">
        <v>0</v>
      </c>
      <c r="AYV464">
        <v>0</v>
      </c>
      <c r="AYW464">
        <v>0</v>
      </c>
      <c r="AYX464">
        <v>0</v>
      </c>
      <c r="AYY464">
        <v>0</v>
      </c>
      <c r="AYZ464">
        <v>0</v>
      </c>
      <c r="AZA464">
        <v>0</v>
      </c>
      <c r="AZB464">
        <v>0</v>
      </c>
      <c r="AZC464">
        <v>0</v>
      </c>
      <c r="AZD464">
        <v>0</v>
      </c>
      <c r="AZE464">
        <v>0</v>
      </c>
      <c r="AZF464">
        <v>0</v>
      </c>
      <c r="AZG464">
        <v>0</v>
      </c>
      <c r="AZH464">
        <v>0</v>
      </c>
      <c r="AZI464">
        <v>0</v>
      </c>
      <c r="AZJ464">
        <v>0</v>
      </c>
      <c r="AZK464">
        <v>0</v>
      </c>
      <c r="AZL464">
        <v>0</v>
      </c>
      <c r="AZM464">
        <v>0</v>
      </c>
      <c r="AZN464">
        <v>0</v>
      </c>
      <c r="AZO464">
        <v>0</v>
      </c>
      <c r="AZP464">
        <v>0</v>
      </c>
      <c r="AZQ464">
        <v>0</v>
      </c>
      <c r="AZR464">
        <v>0</v>
      </c>
      <c r="AZS464">
        <v>0</v>
      </c>
      <c r="AZT464">
        <v>0</v>
      </c>
      <c r="AZU464">
        <v>0</v>
      </c>
      <c r="AZV464">
        <v>0</v>
      </c>
      <c r="AZW464">
        <v>0</v>
      </c>
      <c r="AZX464">
        <v>0</v>
      </c>
      <c r="AZY464">
        <v>0</v>
      </c>
      <c r="AZZ464">
        <v>0</v>
      </c>
      <c r="BAA464">
        <v>0</v>
      </c>
      <c r="BAB464">
        <v>0</v>
      </c>
      <c r="BAC464">
        <v>0</v>
      </c>
      <c r="BAD464">
        <v>0</v>
      </c>
      <c r="BAE464">
        <v>0</v>
      </c>
      <c r="BAF464">
        <v>0</v>
      </c>
      <c r="BAG464">
        <v>0</v>
      </c>
      <c r="BAH464">
        <v>0</v>
      </c>
      <c r="BAI464">
        <v>0</v>
      </c>
      <c r="BAJ464">
        <v>0</v>
      </c>
      <c r="BAK464">
        <v>0</v>
      </c>
      <c r="BAL464">
        <v>0</v>
      </c>
      <c r="BAM464">
        <v>0</v>
      </c>
      <c r="BAN464">
        <v>0</v>
      </c>
      <c r="BAO464">
        <v>0</v>
      </c>
      <c r="BAP464">
        <v>0</v>
      </c>
      <c r="BAQ464">
        <v>0</v>
      </c>
      <c r="BAR464">
        <v>0</v>
      </c>
      <c r="BAS464">
        <v>0</v>
      </c>
      <c r="BAT464">
        <v>0</v>
      </c>
      <c r="BAU464">
        <v>0</v>
      </c>
      <c r="BAV464">
        <v>0</v>
      </c>
      <c r="BAW464">
        <v>0</v>
      </c>
      <c r="BAX464">
        <v>0</v>
      </c>
      <c r="BAY464">
        <v>0</v>
      </c>
      <c r="BAZ464">
        <v>0</v>
      </c>
      <c r="BBA464">
        <v>0</v>
      </c>
      <c r="BBB464">
        <v>0</v>
      </c>
      <c r="BBC464">
        <v>0</v>
      </c>
      <c r="BBD464">
        <v>0</v>
      </c>
      <c r="BBE464">
        <v>0</v>
      </c>
      <c r="BBF464">
        <v>0</v>
      </c>
      <c r="BBG464">
        <v>0</v>
      </c>
      <c r="BBH464">
        <v>0</v>
      </c>
      <c r="BBI464">
        <v>0</v>
      </c>
      <c r="BBJ464">
        <v>0</v>
      </c>
      <c r="BBK464">
        <v>0</v>
      </c>
      <c r="BBL464">
        <v>0</v>
      </c>
      <c r="BBM464">
        <v>0</v>
      </c>
      <c r="BBN464">
        <v>0</v>
      </c>
      <c r="BBO464">
        <v>0</v>
      </c>
      <c r="BBP464">
        <v>0</v>
      </c>
      <c r="BBQ464">
        <v>0</v>
      </c>
      <c r="BBR464">
        <v>0</v>
      </c>
      <c r="BBS464">
        <v>0</v>
      </c>
      <c r="BBT464">
        <v>0</v>
      </c>
      <c r="BBU464">
        <v>0</v>
      </c>
      <c r="BBV464">
        <v>0</v>
      </c>
      <c r="BBW464">
        <v>0</v>
      </c>
      <c r="BBX464">
        <v>0</v>
      </c>
      <c r="BBY464">
        <v>0</v>
      </c>
      <c r="BBZ464">
        <v>0</v>
      </c>
      <c r="BCA464">
        <v>0</v>
      </c>
      <c r="BCB464">
        <v>0</v>
      </c>
      <c r="BCC464">
        <v>0</v>
      </c>
      <c r="BCD464">
        <v>0</v>
      </c>
      <c r="BCE464">
        <v>0</v>
      </c>
      <c r="BCF464">
        <v>0</v>
      </c>
      <c r="BCG464">
        <v>0</v>
      </c>
      <c r="BCH464">
        <v>0</v>
      </c>
      <c r="BCI464">
        <v>0</v>
      </c>
      <c r="BCJ464">
        <v>0</v>
      </c>
      <c r="BCK464">
        <v>0</v>
      </c>
      <c r="BCL464">
        <v>0</v>
      </c>
      <c r="BCM464">
        <v>0</v>
      </c>
      <c r="BCN464">
        <v>0</v>
      </c>
      <c r="BCO464">
        <v>0</v>
      </c>
      <c r="BCP464">
        <v>0</v>
      </c>
      <c r="BCQ464">
        <v>0</v>
      </c>
      <c r="BCR464">
        <v>0</v>
      </c>
      <c r="BCS464">
        <v>0</v>
      </c>
      <c r="BCT464">
        <v>0</v>
      </c>
      <c r="BCU464">
        <v>0</v>
      </c>
      <c r="BCV464">
        <v>0</v>
      </c>
      <c r="BCW464">
        <v>0</v>
      </c>
      <c r="BCX464">
        <v>0</v>
      </c>
      <c r="BCY464">
        <v>0</v>
      </c>
      <c r="BCZ464">
        <v>0</v>
      </c>
      <c r="BDA464">
        <v>0</v>
      </c>
      <c r="BDB464">
        <v>0</v>
      </c>
      <c r="BDC464">
        <v>0</v>
      </c>
      <c r="BDD464">
        <v>0</v>
      </c>
      <c r="BDE464">
        <v>0</v>
      </c>
      <c r="BDF464">
        <v>0</v>
      </c>
      <c r="BDG464">
        <v>0</v>
      </c>
      <c r="BDH464">
        <v>0</v>
      </c>
      <c r="BDI464">
        <v>0</v>
      </c>
      <c r="BDJ464">
        <v>0</v>
      </c>
      <c r="BDK464">
        <v>0</v>
      </c>
      <c r="BDL464">
        <v>0</v>
      </c>
      <c r="BDM464">
        <v>0</v>
      </c>
      <c r="BDN464">
        <v>0</v>
      </c>
      <c r="BDO464">
        <v>0</v>
      </c>
      <c r="BDP464">
        <v>0</v>
      </c>
      <c r="BDQ464">
        <v>0</v>
      </c>
      <c r="BDR464">
        <v>0</v>
      </c>
      <c r="BDS464">
        <v>0</v>
      </c>
      <c r="BDT464">
        <v>0</v>
      </c>
      <c r="BDU464">
        <v>0</v>
      </c>
      <c r="BDV464">
        <v>0</v>
      </c>
      <c r="BDW464">
        <v>0</v>
      </c>
      <c r="BDX464">
        <v>0</v>
      </c>
      <c r="BDY464">
        <v>0</v>
      </c>
      <c r="BDZ464">
        <v>0</v>
      </c>
      <c r="BEA464">
        <v>0</v>
      </c>
      <c r="BEB464">
        <v>0</v>
      </c>
      <c r="BEC464">
        <v>0</v>
      </c>
      <c r="BED464">
        <v>0</v>
      </c>
      <c r="BEE464">
        <v>0</v>
      </c>
      <c r="BEF464">
        <v>0</v>
      </c>
      <c r="BEG464">
        <v>0</v>
      </c>
      <c r="BEH464">
        <v>0</v>
      </c>
      <c r="BEI464">
        <v>0</v>
      </c>
      <c r="BEJ464">
        <v>0</v>
      </c>
      <c r="BEK464">
        <v>0</v>
      </c>
      <c r="BEL464">
        <v>0</v>
      </c>
      <c r="BEM464">
        <v>0</v>
      </c>
      <c r="BEN464">
        <v>0</v>
      </c>
      <c r="BEO464">
        <v>0</v>
      </c>
      <c r="BEP464">
        <v>0</v>
      </c>
      <c r="BEQ464">
        <v>0</v>
      </c>
      <c r="BER464">
        <v>0</v>
      </c>
      <c r="BES464">
        <v>0</v>
      </c>
      <c r="BET464">
        <v>0</v>
      </c>
      <c r="BEU464">
        <v>0</v>
      </c>
      <c r="BEV464">
        <v>0</v>
      </c>
      <c r="BEW464">
        <v>0</v>
      </c>
      <c r="BEX464">
        <v>0</v>
      </c>
      <c r="BEY464">
        <v>0</v>
      </c>
      <c r="BEZ464">
        <v>0</v>
      </c>
      <c r="BFA464">
        <v>0</v>
      </c>
      <c r="BFB464">
        <v>0</v>
      </c>
      <c r="BFC464">
        <v>0</v>
      </c>
      <c r="BFD464">
        <v>0</v>
      </c>
      <c r="BFE464">
        <v>0</v>
      </c>
      <c r="BFF464">
        <v>0</v>
      </c>
      <c r="BFG464">
        <v>0</v>
      </c>
      <c r="BFH464">
        <v>0</v>
      </c>
      <c r="BFI464">
        <v>0</v>
      </c>
      <c r="BFJ464">
        <v>0</v>
      </c>
      <c r="BFK464">
        <v>0</v>
      </c>
      <c r="BFL464">
        <v>0</v>
      </c>
      <c r="BFM464">
        <v>0</v>
      </c>
      <c r="BFN464">
        <v>0</v>
      </c>
      <c r="BFO464">
        <v>0</v>
      </c>
      <c r="BFP464">
        <v>0</v>
      </c>
      <c r="BFQ464">
        <v>0</v>
      </c>
      <c r="BFR464">
        <v>0</v>
      </c>
      <c r="BFS464">
        <v>0</v>
      </c>
      <c r="BFT464">
        <v>0</v>
      </c>
      <c r="BFU464">
        <v>0</v>
      </c>
      <c r="BFV464">
        <v>0</v>
      </c>
      <c r="BFW464">
        <v>0</v>
      </c>
      <c r="BFX464">
        <v>0</v>
      </c>
      <c r="BFY464">
        <v>0</v>
      </c>
      <c r="BFZ464">
        <v>0</v>
      </c>
      <c r="BGA464">
        <v>0</v>
      </c>
      <c r="BGB464">
        <v>0</v>
      </c>
      <c r="BGC464">
        <v>0</v>
      </c>
      <c r="BGD464">
        <v>0</v>
      </c>
      <c r="BGE464">
        <v>0</v>
      </c>
      <c r="BGF464">
        <v>0</v>
      </c>
      <c r="BGG464">
        <v>0</v>
      </c>
      <c r="BGH464">
        <v>0</v>
      </c>
      <c r="BGI464">
        <v>0</v>
      </c>
      <c r="BGJ464">
        <v>0</v>
      </c>
      <c r="BGK464">
        <v>0</v>
      </c>
      <c r="BGL464">
        <v>0</v>
      </c>
      <c r="BGM464">
        <v>0</v>
      </c>
      <c r="BGN464">
        <v>0</v>
      </c>
      <c r="BGO464">
        <v>0</v>
      </c>
      <c r="BGP464">
        <v>0</v>
      </c>
      <c r="BGQ464">
        <v>0</v>
      </c>
      <c r="BGR464">
        <v>0</v>
      </c>
      <c r="BGS464">
        <v>0</v>
      </c>
      <c r="BGT464">
        <v>0</v>
      </c>
      <c r="BGU464">
        <v>0</v>
      </c>
      <c r="BGV464">
        <v>0</v>
      </c>
      <c r="BGW464">
        <v>0</v>
      </c>
      <c r="BGX464">
        <v>0</v>
      </c>
      <c r="BGY464">
        <v>0</v>
      </c>
      <c r="BGZ464">
        <v>0</v>
      </c>
      <c r="BHA464">
        <v>0</v>
      </c>
      <c r="BHB464">
        <v>0</v>
      </c>
      <c r="BHC464">
        <v>0</v>
      </c>
      <c r="BHD464">
        <v>0</v>
      </c>
      <c r="BHE464">
        <v>0</v>
      </c>
      <c r="BHF464">
        <v>0</v>
      </c>
      <c r="BHG464">
        <v>0</v>
      </c>
      <c r="BHH464">
        <v>0</v>
      </c>
      <c r="BHI464">
        <v>0</v>
      </c>
      <c r="BHJ464">
        <v>0</v>
      </c>
      <c r="BHK464">
        <v>0</v>
      </c>
      <c r="BHL464">
        <v>0</v>
      </c>
      <c r="BHM464">
        <v>0</v>
      </c>
      <c r="BHN464">
        <v>0</v>
      </c>
      <c r="BHO464">
        <v>0</v>
      </c>
      <c r="BHP464">
        <v>0</v>
      </c>
      <c r="BHQ464">
        <v>0</v>
      </c>
      <c r="BHR464">
        <v>0</v>
      </c>
    </row>
    <row r="465" spans="1:1578" x14ac:dyDescent="0.25">
      <c r="A465" s="1" t="s">
        <v>1849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  <c r="LI465">
        <v>0</v>
      </c>
      <c r="LJ465">
        <v>0</v>
      </c>
      <c r="LK465">
        <v>0</v>
      </c>
      <c r="LL465">
        <v>0</v>
      </c>
      <c r="LM465">
        <v>0</v>
      </c>
      <c r="LN465">
        <v>0</v>
      </c>
      <c r="LO465">
        <v>0</v>
      </c>
      <c r="LP465">
        <v>0</v>
      </c>
      <c r="LQ465">
        <v>0</v>
      </c>
      <c r="LR465">
        <v>0</v>
      </c>
      <c r="LS465">
        <v>0</v>
      </c>
      <c r="LT465">
        <v>0</v>
      </c>
      <c r="LU465">
        <v>0</v>
      </c>
      <c r="LV465">
        <v>0</v>
      </c>
      <c r="LW465">
        <v>0</v>
      </c>
      <c r="LX465">
        <v>0</v>
      </c>
      <c r="LY465">
        <v>0</v>
      </c>
      <c r="LZ465">
        <v>0</v>
      </c>
      <c r="MA465">
        <v>0</v>
      </c>
      <c r="MB465">
        <v>0</v>
      </c>
      <c r="MC465">
        <v>0</v>
      </c>
      <c r="MD465">
        <v>0</v>
      </c>
      <c r="ME465">
        <v>0</v>
      </c>
      <c r="MF465">
        <v>0</v>
      </c>
      <c r="MG465">
        <v>0</v>
      </c>
      <c r="MH465">
        <v>0</v>
      </c>
      <c r="MI465">
        <v>0</v>
      </c>
      <c r="MJ465">
        <v>0</v>
      </c>
      <c r="MK465">
        <v>0</v>
      </c>
      <c r="ML465">
        <v>0</v>
      </c>
      <c r="MM465">
        <v>0</v>
      </c>
      <c r="MN465">
        <v>0</v>
      </c>
      <c r="MO465">
        <v>0</v>
      </c>
      <c r="MP465">
        <v>0</v>
      </c>
      <c r="MQ465">
        <v>0</v>
      </c>
      <c r="MR465">
        <v>0</v>
      </c>
      <c r="MS465">
        <v>0</v>
      </c>
      <c r="MT465">
        <v>0</v>
      </c>
      <c r="MU465">
        <v>0</v>
      </c>
      <c r="MV465">
        <v>0</v>
      </c>
      <c r="MW465">
        <v>0</v>
      </c>
      <c r="MX465">
        <v>0</v>
      </c>
      <c r="MY465">
        <v>0</v>
      </c>
      <c r="MZ465">
        <v>0</v>
      </c>
      <c r="NA465">
        <v>0</v>
      </c>
      <c r="NB465">
        <v>0</v>
      </c>
      <c r="NC465">
        <v>0</v>
      </c>
      <c r="ND465">
        <v>0</v>
      </c>
      <c r="NE465">
        <v>0</v>
      </c>
      <c r="NF465">
        <v>0</v>
      </c>
      <c r="NG465">
        <v>0</v>
      </c>
      <c r="NH465">
        <v>0</v>
      </c>
      <c r="NI465">
        <v>0</v>
      </c>
      <c r="NJ465">
        <v>0</v>
      </c>
      <c r="NK465">
        <v>0</v>
      </c>
      <c r="NL465">
        <v>0</v>
      </c>
      <c r="NM465">
        <v>0</v>
      </c>
      <c r="NN465">
        <v>0</v>
      </c>
      <c r="NO465">
        <v>0</v>
      </c>
      <c r="NP465">
        <v>0</v>
      </c>
      <c r="NQ465">
        <v>0</v>
      </c>
      <c r="NR465">
        <v>0</v>
      </c>
      <c r="NS465">
        <v>0</v>
      </c>
      <c r="NT465">
        <v>0</v>
      </c>
      <c r="NU465">
        <v>0</v>
      </c>
      <c r="NV465">
        <v>0</v>
      </c>
      <c r="NW465">
        <v>0</v>
      </c>
      <c r="NX465">
        <v>0</v>
      </c>
      <c r="NY465">
        <v>0</v>
      </c>
      <c r="NZ465">
        <v>0</v>
      </c>
      <c r="OA465">
        <v>0</v>
      </c>
      <c r="OB465">
        <v>0</v>
      </c>
      <c r="OC465">
        <v>0</v>
      </c>
      <c r="OD465">
        <v>0</v>
      </c>
      <c r="OE465">
        <v>0</v>
      </c>
      <c r="OF465">
        <v>0</v>
      </c>
      <c r="OG465">
        <v>0</v>
      </c>
      <c r="OH465">
        <v>0</v>
      </c>
      <c r="OI465">
        <v>0</v>
      </c>
      <c r="OJ465">
        <v>0</v>
      </c>
      <c r="OK465">
        <v>0</v>
      </c>
      <c r="OL465">
        <v>0</v>
      </c>
      <c r="OM465">
        <v>0</v>
      </c>
      <c r="ON465">
        <v>0</v>
      </c>
      <c r="OO465">
        <v>0</v>
      </c>
      <c r="OP465">
        <v>0</v>
      </c>
      <c r="OQ465">
        <v>0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0</v>
      </c>
      <c r="OZ465">
        <v>0</v>
      </c>
      <c r="PA465">
        <v>0</v>
      </c>
      <c r="PB465">
        <v>0</v>
      </c>
      <c r="PC465">
        <v>0</v>
      </c>
      <c r="PD465">
        <v>0</v>
      </c>
      <c r="PE465">
        <v>0</v>
      </c>
      <c r="PF465">
        <v>0</v>
      </c>
      <c r="PG465">
        <v>0</v>
      </c>
      <c r="PH465">
        <v>0</v>
      </c>
      <c r="PI465">
        <v>0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0</v>
      </c>
      <c r="PP465">
        <v>0</v>
      </c>
      <c r="PQ465">
        <v>0</v>
      </c>
      <c r="PR465">
        <v>0</v>
      </c>
      <c r="PS465">
        <v>0</v>
      </c>
      <c r="PT465">
        <v>0</v>
      </c>
      <c r="PU465">
        <v>0</v>
      </c>
      <c r="PV465">
        <v>0</v>
      </c>
      <c r="PW465">
        <v>-10</v>
      </c>
      <c r="PX465">
        <v>0</v>
      </c>
      <c r="PY465">
        <v>0</v>
      </c>
      <c r="PZ465">
        <v>0</v>
      </c>
      <c r="QA465">
        <v>0</v>
      </c>
      <c r="QB465">
        <v>0</v>
      </c>
      <c r="QC465">
        <v>0</v>
      </c>
      <c r="QD465">
        <v>0</v>
      </c>
      <c r="QE465">
        <v>0</v>
      </c>
      <c r="QF465">
        <v>0</v>
      </c>
      <c r="QG465">
        <v>0</v>
      </c>
      <c r="QH465">
        <v>0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0</v>
      </c>
      <c r="QP465">
        <v>0</v>
      </c>
      <c r="QQ465">
        <v>0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0</v>
      </c>
      <c r="QX465">
        <v>0</v>
      </c>
      <c r="QY465">
        <v>0</v>
      </c>
      <c r="QZ465">
        <v>0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0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</v>
      </c>
      <c r="RQ465">
        <v>0</v>
      </c>
      <c r="RR465">
        <v>0</v>
      </c>
      <c r="RS465">
        <v>0</v>
      </c>
      <c r="RT465">
        <v>0</v>
      </c>
      <c r="RU465">
        <v>0</v>
      </c>
      <c r="RV465">
        <v>0</v>
      </c>
      <c r="RW465">
        <v>0</v>
      </c>
      <c r="RX465">
        <v>0</v>
      </c>
      <c r="RY465">
        <v>0</v>
      </c>
      <c r="RZ465">
        <v>0</v>
      </c>
      <c r="SA465">
        <v>0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0</v>
      </c>
      <c r="SH465">
        <v>0</v>
      </c>
      <c r="SI465">
        <v>0</v>
      </c>
      <c r="SJ465">
        <v>0</v>
      </c>
      <c r="SK465">
        <v>0</v>
      </c>
      <c r="SL465">
        <v>0</v>
      </c>
      <c r="SM465">
        <v>0</v>
      </c>
      <c r="SN465">
        <v>0</v>
      </c>
      <c r="SO465">
        <v>0</v>
      </c>
      <c r="SP465">
        <v>0</v>
      </c>
      <c r="SQ465">
        <v>0</v>
      </c>
      <c r="SR465">
        <v>0</v>
      </c>
      <c r="SS465">
        <v>0</v>
      </c>
      <c r="ST465">
        <v>0</v>
      </c>
      <c r="SU465">
        <v>0</v>
      </c>
      <c r="SV465">
        <v>0</v>
      </c>
      <c r="SW465">
        <v>0</v>
      </c>
      <c r="SX465">
        <v>0</v>
      </c>
      <c r="SY465">
        <v>0</v>
      </c>
      <c r="SZ465">
        <v>0</v>
      </c>
      <c r="TA465">
        <v>0</v>
      </c>
      <c r="TB465">
        <v>0</v>
      </c>
      <c r="TC465">
        <v>0</v>
      </c>
      <c r="TD465">
        <v>0</v>
      </c>
      <c r="TE465">
        <v>0</v>
      </c>
      <c r="TF465">
        <v>0</v>
      </c>
      <c r="TG465">
        <v>0</v>
      </c>
      <c r="TH465">
        <v>0</v>
      </c>
      <c r="TI465">
        <v>0</v>
      </c>
      <c r="TJ465">
        <v>0</v>
      </c>
      <c r="TK465">
        <v>0</v>
      </c>
      <c r="TL465">
        <v>0</v>
      </c>
      <c r="TM465">
        <v>0</v>
      </c>
      <c r="TN465">
        <v>0</v>
      </c>
      <c r="TO465">
        <v>0</v>
      </c>
      <c r="TP465">
        <v>0</v>
      </c>
      <c r="TQ465">
        <v>0</v>
      </c>
      <c r="TR465">
        <v>0</v>
      </c>
      <c r="TS465">
        <v>0</v>
      </c>
      <c r="TT465">
        <v>0</v>
      </c>
      <c r="TU465">
        <v>0</v>
      </c>
      <c r="TV465">
        <v>0</v>
      </c>
      <c r="TW465">
        <v>0</v>
      </c>
      <c r="TX465">
        <v>0</v>
      </c>
      <c r="TY465">
        <v>0</v>
      </c>
      <c r="TZ465">
        <v>0</v>
      </c>
      <c r="UA465">
        <v>0</v>
      </c>
      <c r="UB465">
        <v>0</v>
      </c>
      <c r="UC465">
        <v>0</v>
      </c>
      <c r="UD465">
        <v>0</v>
      </c>
      <c r="UE465">
        <v>0</v>
      </c>
      <c r="UF465">
        <v>0</v>
      </c>
      <c r="UG465">
        <v>0</v>
      </c>
      <c r="UH465">
        <v>0</v>
      </c>
      <c r="UI465">
        <v>0</v>
      </c>
      <c r="UJ465">
        <v>0</v>
      </c>
      <c r="UK465">
        <v>0</v>
      </c>
      <c r="UL465">
        <v>0</v>
      </c>
      <c r="UM465">
        <v>0</v>
      </c>
      <c r="UN465">
        <v>0</v>
      </c>
      <c r="UO465">
        <v>0</v>
      </c>
      <c r="UP465">
        <v>0</v>
      </c>
      <c r="UQ465">
        <v>0</v>
      </c>
      <c r="UR465">
        <v>0</v>
      </c>
      <c r="US465">
        <v>0</v>
      </c>
      <c r="UT465">
        <v>0</v>
      </c>
      <c r="UU465">
        <v>0</v>
      </c>
      <c r="UV465">
        <v>0</v>
      </c>
      <c r="UW465">
        <v>0</v>
      </c>
      <c r="UX465">
        <v>0</v>
      </c>
      <c r="UY465">
        <v>0</v>
      </c>
      <c r="UZ465">
        <v>0</v>
      </c>
      <c r="VA465">
        <v>0</v>
      </c>
      <c r="VB465">
        <v>0</v>
      </c>
      <c r="VC465">
        <v>0</v>
      </c>
      <c r="VD465">
        <v>0</v>
      </c>
      <c r="VE465">
        <v>0</v>
      </c>
      <c r="VF465">
        <v>0</v>
      </c>
      <c r="VG465">
        <v>0</v>
      </c>
      <c r="VH465">
        <v>0</v>
      </c>
      <c r="VI465">
        <v>0</v>
      </c>
      <c r="VJ465">
        <v>0</v>
      </c>
      <c r="VK465">
        <v>0</v>
      </c>
      <c r="VL465">
        <v>0</v>
      </c>
      <c r="VM465">
        <v>0</v>
      </c>
      <c r="VN465">
        <v>0</v>
      </c>
      <c r="VO465">
        <v>0</v>
      </c>
      <c r="VP465">
        <v>0</v>
      </c>
      <c r="VQ465">
        <v>0</v>
      </c>
      <c r="VR465">
        <v>0</v>
      </c>
      <c r="VS465">
        <v>0</v>
      </c>
      <c r="VT465">
        <v>0</v>
      </c>
      <c r="VU465">
        <v>0</v>
      </c>
      <c r="VV465">
        <v>0</v>
      </c>
      <c r="VW465">
        <v>0</v>
      </c>
      <c r="VX465">
        <v>0</v>
      </c>
      <c r="VY465">
        <v>0</v>
      </c>
      <c r="VZ465">
        <v>0</v>
      </c>
      <c r="WA465">
        <v>0</v>
      </c>
      <c r="WB465">
        <v>0</v>
      </c>
      <c r="WC465">
        <v>0</v>
      </c>
      <c r="WD465">
        <v>0</v>
      </c>
      <c r="WE465">
        <v>0</v>
      </c>
      <c r="WF465">
        <v>0</v>
      </c>
      <c r="WG465">
        <v>0</v>
      </c>
      <c r="WH465">
        <v>0</v>
      </c>
      <c r="WI465">
        <v>0</v>
      </c>
      <c r="WJ465">
        <v>0</v>
      </c>
      <c r="WK465">
        <v>0</v>
      </c>
      <c r="WL465">
        <v>0</v>
      </c>
      <c r="WM465">
        <v>0</v>
      </c>
      <c r="WN465">
        <v>0</v>
      </c>
      <c r="WO465">
        <v>0</v>
      </c>
      <c r="WP465">
        <v>0</v>
      </c>
      <c r="WQ465">
        <v>0</v>
      </c>
      <c r="WR465">
        <v>0</v>
      </c>
      <c r="WS465">
        <v>0</v>
      </c>
      <c r="WT465">
        <v>0</v>
      </c>
      <c r="WU465">
        <v>0</v>
      </c>
      <c r="WV465">
        <v>0</v>
      </c>
      <c r="WW465">
        <v>0</v>
      </c>
      <c r="WX465">
        <v>0</v>
      </c>
      <c r="WY465">
        <v>0</v>
      </c>
      <c r="WZ465">
        <v>0</v>
      </c>
      <c r="XA465">
        <v>0</v>
      </c>
      <c r="XB465">
        <v>0</v>
      </c>
      <c r="XC465">
        <v>0</v>
      </c>
      <c r="XD465">
        <v>0</v>
      </c>
      <c r="XE465">
        <v>0</v>
      </c>
      <c r="XF465">
        <v>0</v>
      </c>
      <c r="XG465">
        <v>0</v>
      </c>
      <c r="XH465">
        <v>0</v>
      </c>
      <c r="XI465">
        <v>0</v>
      </c>
      <c r="XJ465">
        <v>0</v>
      </c>
      <c r="XK465">
        <v>0</v>
      </c>
      <c r="XL465">
        <v>0</v>
      </c>
      <c r="XM465">
        <v>0</v>
      </c>
      <c r="XN465">
        <v>0</v>
      </c>
      <c r="XO465">
        <v>0</v>
      </c>
      <c r="XP465">
        <v>0</v>
      </c>
      <c r="XQ465">
        <v>0</v>
      </c>
      <c r="XR465">
        <v>0</v>
      </c>
      <c r="XS465">
        <v>0</v>
      </c>
      <c r="XT465">
        <v>0</v>
      </c>
      <c r="XU465">
        <v>0</v>
      </c>
      <c r="XV465">
        <v>0</v>
      </c>
      <c r="XW465">
        <v>0</v>
      </c>
      <c r="XX465">
        <v>0</v>
      </c>
      <c r="XY465">
        <v>0</v>
      </c>
      <c r="XZ465">
        <v>0</v>
      </c>
      <c r="YA465">
        <v>0</v>
      </c>
      <c r="YB465">
        <v>0</v>
      </c>
      <c r="YC465">
        <v>0</v>
      </c>
      <c r="YD465">
        <v>0</v>
      </c>
      <c r="YE465">
        <v>0</v>
      </c>
      <c r="YF465">
        <v>0</v>
      </c>
      <c r="YG465">
        <v>0</v>
      </c>
      <c r="YH465">
        <v>0</v>
      </c>
      <c r="YI465">
        <v>0</v>
      </c>
      <c r="YJ465">
        <v>0</v>
      </c>
      <c r="YK465">
        <v>0</v>
      </c>
      <c r="YL465">
        <v>0</v>
      </c>
      <c r="YM465">
        <v>0</v>
      </c>
      <c r="YN465">
        <v>0</v>
      </c>
      <c r="YO465">
        <v>0</v>
      </c>
      <c r="YP465">
        <v>0</v>
      </c>
      <c r="YQ465">
        <v>0</v>
      </c>
      <c r="YR465">
        <v>0</v>
      </c>
      <c r="YS465">
        <v>0</v>
      </c>
      <c r="YT465">
        <v>0</v>
      </c>
      <c r="YU465">
        <v>0</v>
      </c>
      <c r="YV465">
        <v>0</v>
      </c>
      <c r="YW465">
        <v>0</v>
      </c>
      <c r="YX465">
        <v>0</v>
      </c>
      <c r="YY465">
        <v>0</v>
      </c>
      <c r="YZ465">
        <v>0</v>
      </c>
      <c r="ZA465">
        <v>0</v>
      </c>
      <c r="ZB465">
        <v>0</v>
      </c>
      <c r="ZC465">
        <v>0</v>
      </c>
      <c r="ZD465">
        <v>0</v>
      </c>
      <c r="ZE465">
        <v>0</v>
      </c>
      <c r="ZF465">
        <v>0</v>
      </c>
      <c r="ZG465">
        <v>0</v>
      </c>
      <c r="ZH465">
        <v>0</v>
      </c>
      <c r="ZI465">
        <v>0</v>
      </c>
      <c r="ZJ465">
        <v>0</v>
      </c>
      <c r="ZK465">
        <v>0</v>
      </c>
      <c r="ZL465">
        <v>0</v>
      </c>
      <c r="ZM465">
        <v>0</v>
      </c>
      <c r="ZN465">
        <v>0</v>
      </c>
      <c r="ZO465">
        <v>0</v>
      </c>
      <c r="ZP465">
        <v>0</v>
      </c>
      <c r="ZQ465">
        <v>0</v>
      </c>
      <c r="ZR465">
        <v>0</v>
      </c>
      <c r="ZS465">
        <v>0</v>
      </c>
      <c r="ZT465">
        <v>0</v>
      </c>
      <c r="ZU465">
        <v>0</v>
      </c>
      <c r="ZV465">
        <v>0</v>
      </c>
      <c r="ZW465">
        <v>0</v>
      </c>
      <c r="ZX465">
        <v>0</v>
      </c>
      <c r="ZY465">
        <v>0</v>
      </c>
      <c r="ZZ465">
        <v>0</v>
      </c>
      <c r="AAA465">
        <v>0</v>
      </c>
      <c r="AAB465">
        <v>0</v>
      </c>
      <c r="AAC465">
        <v>0</v>
      </c>
      <c r="AAD465">
        <v>0</v>
      </c>
      <c r="AAE465">
        <v>0</v>
      </c>
      <c r="AAF465">
        <v>0</v>
      </c>
      <c r="AAG465">
        <v>0</v>
      </c>
      <c r="AAH465">
        <v>0</v>
      </c>
      <c r="AAI465">
        <v>0</v>
      </c>
      <c r="AAJ465">
        <v>0</v>
      </c>
      <c r="AAK465">
        <v>0</v>
      </c>
      <c r="AAL465">
        <v>0</v>
      </c>
      <c r="AAM465">
        <v>0</v>
      </c>
      <c r="AAN465">
        <v>0</v>
      </c>
      <c r="AAO465">
        <v>0</v>
      </c>
      <c r="AAP465">
        <v>0</v>
      </c>
      <c r="AAQ465">
        <v>0</v>
      </c>
      <c r="AAR465">
        <v>0</v>
      </c>
      <c r="AAS465">
        <v>0</v>
      </c>
      <c r="AAT465">
        <v>0</v>
      </c>
      <c r="AAU465">
        <v>0</v>
      </c>
      <c r="AAV465">
        <v>0</v>
      </c>
      <c r="AAW465">
        <v>0</v>
      </c>
      <c r="AAX465">
        <v>0</v>
      </c>
      <c r="AAY465">
        <v>0</v>
      </c>
      <c r="AAZ465">
        <v>0</v>
      </c>
      <c r="ABA465">
        <v>0</v>
      </c>
      <c r="ABB465">
        <v>0</v>
      </c>
      <c r="ABC465">
        <v>0</v>
      </c>
      <c r="ABD465">
        <v>0</v>
      </c>
      <c r="ABE465">
        <v>0</v>
      </c>
      <c r="ABF465">
        <v>0</v>
      </c>
      <c r="ABG465">
        <v>0</v>
      </c>
      <c r="ABH465">
        <v>0</v>
      </c>
      <c r="ABI465">
        <v>0</v>
      </c>
      <c r="ABJ465">
        <v>0</v>
      </c>
      <c r="ABK465">
        <v>0</v>
      </c>
      <c r="ABL465">
        <v>0</v>
      </c>
      <c r="ABM465">
        <v>0</v>
      </c>
      <c r="ABN465">
        <v>0</v>
      </c>
      <c r="ABO465">
        <v>0</v>
      </c>
      <c r="ABP465">
        <v>0</v>
      </c>
      <c r="ABQ465">
        <v>0</v>
      </c>
      <c r="ABR465">
        <v>0</v>
      </c>
      <c r="ABS465">
        <v>0</v>
      </c>
      <c r="ABT465">
        <v>0</v>
      </c>
      <c r="ABU465">
        <v>0</v>
      </c>
      <c r="ABV465">
        <v>0</v>
      </c>
      <c r="ABW465">
        <v>0</v>
      </c>
      <c r="ABX465">
        <v>0</v>
      </c>
      <c r="ABY465">
        <v>0</v>
      </c>
      <c r="ABZ465">
        <v>0</v>
      </c>
      <c r="ACA465">
        <v>0</v>
      </c>
      <c r="ACB465">
        <v>0</v>
      </c>
      <c r="ACC465">
        <v>0</v>
      </c>
      <c r="ACD465">
        <v>0</v>
      </c>
      <c r="ACE465">
        <v>0</v>
      </c>
      <c r="ACF465">
        <v>0</v>
      </c>
      <c r="ACG465">
        <v>0</v>
      </c>
      <c r="ACH465">
        <v>0</v>
      </c>
      <c r="ACI465">
        <v>0</v>
      </c>
      <c r="ACJ465">
        <v>0</v>
      </c>
      <c r="ACK465">
        <v>0</v>
      </c>
      <c r="ACL465">
        <v>0</v>
      </c>
      <c r="ACM465">
        <v>0</v>
      </c>
      <c r="ACN465">
        <v>0</v>
      </c>
      <c r="ACO465">
        <v>0</v>
      </c>
      <c r="ACP465">
        <v>0</v>
      </c>
      <c r="ACQ465">
        <v>0</v>
      </c>
      <c r="ACR465">
        <v>0</v>
      </c>
      <c r="ACS465">
        <v>0</v>
      </c>
      <c r="ACT465">
        <v>0</v>
      </c>
      <c r="ACU465">
        <v>0</v>
      </c>
      <c r="ACV465">
        <v>0</v>
      </c>
      <c r="ACW465">
        <v>0</v>
      </c>
      <c r="ACX465">
        <v>0</v>
      </c>
      <c r="ACY465">
        <v>0</v>
      </c>
      <c r="ACZ465">
        <v>0</v>
      </c>
      <c r="ADA465">
        <v>0</v>
      </c>
      <c r="ADB465">
        <v>0</v>
      </c>
      <c r="ADC465">
        <v>0</v>
      </c>
      <c r="ADD465">
        <v>0</v>
      </c>
      <c r="ADE465">
        <v>0</v>
      </c>
      <c r="ADF465">
        <v>0</v>
      </c>
      <c r="ADG465">
        <v>0</v>
      </c>
      <c r="ADH465">
        <v>0</v>
      </c>
      <c r="ADI465">
        <v>0</v>
      </c>
      <c r="ADJ465">
        <v>0</v>
      </c>
      <c r="ADK465">
        <v>0</v>
      </c>
      <c r="ADL465">
        <v>0</v>
      </c>
      <c r="ADM465">
        <v>0</v>
      </c>
      <c r="ADN465">
        <v>0</v>
      </c>
      <c r="ADO465">
        <v>0</v>
      </c>
      <c r="ADP465">
        <v>0</v>
      </c>
      <c r="ADQ465">
        <v>0</v>
      </c>
      <c r="ADR465">
        <v>0</v>
      </c>
      <c r="ADS465">
        <v>0</v>
      </c>
      <c r="ADT465">
        <v>0</v>
      </c>
      <c r="ADU465">
        <v>0</v>
      </c>
      <c r="ADV465">
        <v>0</v>
      </c>
      <c r="ADW465">
        <v>0</v>
      </c>
      <c r="ADX465">
        <v>0</v>
      </c>
      <c r="ADY465">
        <v>0</v>
      </c>
      <c r="ADZ465">
        <v>0</v>
      </c>
      <c r="AEA465">
        <v>0</v>
      </c>
      <c r="AEB465">
        <v>0</v>
      </c>
      <c r="AEC465">
        <v>0</v>
      </c>
      <c r="AED465">
        <v>0</v>
      </c>
      <c r="AEE465">
        <v>0</v>
      </c>
      <c r="AEF465">
        <v>0</v>
      </c>
      <c r="AEG465">
        <v>0</v>
      </c>
      <c r="AEH465">
        <v>0</v>
      </c>
      <c r="AEI465">
        <v>0</v>
      </c>
      <c r="AEJ465">
        <v>0</v>
      </c>
      <c r="AEK465">
        <v>0</v>
      </c>
      <c r="AEL465">
        <v>0</v>
      </c>
      <c r="AEM465">
        <v>0</v>
      </c>
      <c r="AEN465">
        <v>0</v>
      </c>
      <c r="AEO465">
        <v>0</v>
      </c>
      <c r="AEP465">
        <v>0</v>
      </c>
      <c r="AEQ465">
        <v>0</v>
      </c>
      <c r="AER465">
        <v>0</v>
      </c>
      <c r="AES465">
        <v>0</v>
      </c>
      <c r="AET465">
        <v>0</v>
      </c>
      <c r="AEU465">
        <v>0</v>
      </c>
      <c r="AEV465">
        <v>0</v>
      </c>
      <c r="AEW465">
        <v>0</v>
      </c>
      <c r="AEX465">
        <v>0</v>
      </c>
      <c r="AEY465">
        <v>0</v>
      </c>
      <c r="AEZ465">
        <v>0</v>
      </c>
      <c r="AFA465">
        <v>0</v>
      </c>
      <c r="AFB465">
        <v>0</v>
      </c>
      <c r="AFC465">
        <v>0</v>
      </c>
      <c r="AFD465">
        <v>0</v>
      </c>
      <c r="AFE465">
        <v>0</v>
      </c>
      <c r="AFF465">
        <v>0</v>
      </c>
      <c r="AFG465">
        <v>0</v>
      </c>
      <c r="AFH465">
        <v>0</v>
      </c>
      <c r="AFI465">
        <v>0</v>
      </c>
      <c r="AFJ465">
        <v>0</v>
      </c>
      <c r="AFK465">
        <v>0</v>
      </c>
      <c r="AFL465">
        <v>0</v>
      </c>
      <c r="AFM465">
        <v>0</v>
      </c>
      <c r="AFN465">
        <v>0</v>
      </c>
      <c r="AFO465">
        <v>0</v>
      </c>
      <c r="AFP465">
        <v>0</v>
      </c>
      <c r="AFQ465">
        <v>0</v>
      </c>
      <c r="AFR465">
        <v>0</v>
      </c>
      <c r="AFS465">
        <v>0</v>
      </c>
      <c r="AFT465">
        <v>0</v>
      </c>
      <c r="AFU465">
        <v>0</v>
      </c>
      <c r="AFV465">
        <v>0</v>
      </c>
      <c r="AFW465">
        <v>0</v>
      </c>
      <c r="AFX465">
        <v>0</v>
      </c>
      <c r="AFY465">
        <v>0</v>
      </c>
      <c r="AFZ465">
        <v>0</v>
      </c>
      <c r="AGA465">
        <v>0</v>
      </c>
      <c r="AGB465">
        <v>0</v>
      </c>
      <c r="AGC465">
        <v>0</v>
      </c>
      <c r="AGD465">
        <v>0</v>
      </c>
      <c r="AGE465">
        <v>0</v>
      </c>
      <c r="AGF465">
        <v>0</v>
      </c>
      <c r="AGG465">
        <v>0</v>
      </c>
      <c r="AGH465">
        <v>0</v>
      </c>
      <c r="AGI465">
        <v>0</v>
      </c>
      <c r="AGJ465">
        <v>0</v>
      </c>
      <c r="AGK465">
        <v>0</v>
      </c>
      <c r="AGL465">
        <v>0</v>
      </c>
      <c r="AGM465">
        <v>0</v>
      </c>
      <c r="AGN465">
        <v>0</v>
      </c>
      <c r="AGO465">
        <v>0</v>
      </c>
      <c r="AGP465">
        <v>0</v>
      </c>
      <c r="AGQ465">
        <v>0</v>
      </c>
      <c r="AGR465">
        <v>0</v>
      </c>
      <c r="AGS465">
        <v>0</v>
      </c>
      <c r="AGT465">
        <v>0</v>
      </c>
      <c r="AGU465">
        <v>0</v>
      </c>
      <c r="AGV465">
        <v>0</v>
      </c>
      <c r="AGW465">
        <v>0</v>
      </c>
      <c r="AGX465">
        <v>0</v>
      </c>
      <c r="AGY465">
        <v>0</v>
      </c>
      <c r="AGZ465">
        <v>0</v>
      </c>
      <c r="AHA465">
        <v>0</v>
      </c>
      <c r="AHB465">
        <v>0</v>
      </c>
      <c r="AHC465">
        <v>0</v>
      </c>
      <c r="AHD465">
        <v>0</v>
      </c>
      <c r="AHE465">
        <v>0</v>
      </c>
      <c r="AHF465">
        <v>0</v>
      </c>
      <c r="AHG465">
        <v>0</v>
      </c>
      <c r="AHH465">
        <v>0</v>
      </c>
      <c r="AHI465">
        <v>0</v>
      </c>
      <c r="AHJ465">
        <v>0</v>
      </c>
      <c r="AHK465">
        <v>0</v>
      </c>
      <c r="AHL465">
        <v>0</v>
      </c>
      <c r="AHM465">
        <v>0</v>
      </c>
      <c r="AHN465">
        <v>0</v>
      </c>
      <c r="AHO465">
        <v>0</v>
      </c>
      <c r="AHP465">
        <v>0</v>
      </c>
      <c r="AHQ465">
        <v>0</v>
      </c>
      <c r="AHR465">
        <v>0</v>
      </c>
      <c r="AHS465">
        <v>0</v>
      </c>
      <c r="AHT465">
        <v>0</v>
      </c>
      <c r="AHU465">
        <v>0</v>
      </c>
      <c r="AHV465">
        <v>0</v>
      </c>
      <c r="AHW465">
        <v>0</v>
      </c>
      <c r="AHX465">
        <v>0</v>
      </c>
      <c r="AHY465">
        <v>0</v>
      </c>
      <c r="AHZ465">
        <v>0</v>
      </c>
      <c r="AIA465">
        <v>0</v>
      </c>
      <c r="AIB465">
        <v>0</v>
      </c>
      <c r="AIC465">
        <v>0</v>
      </c>
      <c r="AID465">
        <v>0</v>
      </c>
      <c r="AIE465">
        <v>0</v>
      </c>
      <c r="AIF465">
        <v>0</v>
      </c>
      <c r="AIG465">
        <v>0</v>
      </c>
      <c r="AIH465">
        <v>0</v>
      </c>
      <c r="AII465">
        <v>0</v>
      </c>
      <c r="AIJ465">
        <v>0</v>
      </c>
      <c r="AIK465">
        <v>0</v>
      </c>
      <c r="AIL465">
        <v>0</v>
      </c>
      <c r="AIM465">
        <v>0</v>
      </c>
      <c r="AIN465">
        <v>0</v>
      </c>
      <c r="AIO465">
        <v>0</v>
      </c>
      <c r="AIP465">
        <v>0</v>
      </c>
      <c r="AIQ465">
        <v>0</v>
      </c>
      <c r="AIR465">
        <v>0</v>
      </c>
      <c r="AIS465">
        <v>0</v>
      </c>
      <c r="AIT465">
        <v>0</v>
      </c>
      <c r="AIU465">
        <v>0</v>
      </c>
      <c r="AIV465">
        <v>0</v>
      </c>
      <c r="AIW465">
        <v>0</v>
      </c>
      <c r="AIX465">
        <v>0</v>
      </c>
      <c r="AIY465">
        <v>0</v>
      </c>
      <c r="AIZ465">
        <v>0</v>
      </c>
      <c r="AJA465">
        <v>0</v>
      </c>
      <c r="AJB465">
        <v>0</v>
      </c>
      <c r="AJC465">
        <v>0</v>
      </c>
      <c r="AJD465">
        <v>0</v>
      </c>
      <c r="AJE465">
        <v>0</v>
      </c>
      <c r="AJF465">
        <v>0</v>
      </c>
      <c r="AJG465">
        <v>0</v>
      </c>
      <c r="AJH465">
        <v>0</v>
      </c>
      <c r="AJI465">
        <v>0</v>
      </c>
      <c r="AJJ465">
        <v>0</v>
      </c>
      <c r="AJK465">
        <v>0</v>
      </c>
      <c r="AJL465">
        <v>0</v>
      </c>
      <c r="AJM465">
        <v>0</v>
      </c>
      <c r="AJN465">
        <v>0</v>
      </c>
      <c r="AJO465">
        <v>0</v>
      </c>
      <c r="AJP465">
        <v>0</v>
      </c>
      <c r="AJQ465">
        <v>0</v>
      </c>
      <c r="AJR465">
        <v>0</v>
      </c>
      <c r="AJS465">
        <v>0</v>
      </c>
      <c r="AJT465">
        <v>0</v>
      </c>
      <c r="AJU465">
        <v>0</v>
      </c>
      <c r="AJV465">
        <v>0</v>
      </c>
      <c r="AJW465">
        <v>0</v>
      </c>
      <c r="AJX465">
        <v>0</v>
      </c>
      <c r="AJY465">
        <v>0</v>
      </c>
      <c r="AJZ465">
        <v>0</v>
      </c>
      <c r="AKA465">
        <v>0</v>
      </c>
      <c r="AKB465">
        <v>0</v>
      </c>
      <c r="AKC465">
        <v>0</v>
      </c>
      <c r="AKD465">
        <v>0</v>
      </c>
      <c r="AKE465">
        <v>0</v>
      </c>
      <c r="AKF465">
        <v>0</v>
      </c>
      <c r="AKG465">
        <v>0</v>
      </c>
      <c r="AKH465">
        <v>0</v>
      </c>
      <c r="AKI465">
        <v>0</v>
      </c>
      <c r="AKJ465">
        <v>0</v>
      </c>
      <c r="AKK465">
        <v>0</v>
      </c>
      <c r="AKL465">
        <v>0</v>
      </c>
      <c r="AKM465">
        <v>0</v>
      </c>
      <c r="AKN465">
        <v>0</v>
      </c>
      <c r="AKO465">
        <v>0</v>
      </c>
      <c r="AKP465">
        <v>0</v>
      </c>
      <c r="AKQ465">
        <v>0</v>
      </c>
      <c r="AKR465">
        <v>0</v>
      </c>
      <c r="AKS465">
        <v>0</v>
      </c>
      <c r="AKT465">
        <v>0</v>
      </c>
      <c r="AKU465">
        <v>0</v>
      </c>
      <c r="AKV465">
        <v>0</v>
      </c>
      <c r="AKW465">
        <v>0</v>
      </c>
      <c r="AKX465">
        <v>0</v>
      </c>
      <c r="AKY465">
        <v>0</v>
      </c>
      <c r="AKZ465">
        <v>0</v>
      </c>
      <c r="ALA465">
        <v>0</v>
      </c>
      <c r="ALB465">
        <v>0</v>
      </c>
      <c r="ALC465">
        <v>0</v>
      </c>
      <c r="ALD465">
        <v>0</v>
      </c>
      <c r="ALE465">
        <v>0</v>
      </c>
      <c r="ALF465">
        <v>0</v>
      </c>
      <c r="ALG465">
        <v>0</v>
      </c>
      <c r="ALH465">
        <v>0</v>
      </c>
      <c r="ALI465">
        <v>0</v>
      </c>
      <c r="ALJ465">
        <v>0</v>
      </c>
      <c r="ALK465">
        <v>0</v>
      </c>
      <c r="ALL465">
        <v>0</v>
      </c>
      <c r="ALM465">
        <v>0</v>
      </c>
      <c r="ALN465">
        <v>0</v>
      </c>
      <c r="ALO465">
        <v>0</v>
      </c>
      <c r="ALP465">
        <v>0</v>
      </c>
      <c r="ALQ465">
        <v>0</v>
      </c>
      <c r="ALR465">
        <v>0</v>
      </c>
      <c r="ALS465">
        <v>0</v>
      </c>
      <c r="ALT465">
        <v>0</v>
      </c>
      <c r="ALU465">
        <v>0</v>
      </c>
      <c r="ALV465">
        <v>0</v>
      </c>
      <c r="ALW465">
        <v>0</v>
      </c>
      <c r="ALX465">
        <v>0</v>
      </c>
      <c r="ALY465">
        <v>0</v>
      </c>
      <c r="ALZ465">
        <v>0</v>
      </c>
      <c r="AMA465">
        <v>0</v>
      </c>
      <c r="AMB465">
        <v>0</v>
      </c>
      <c r="AMC465">
        <v>0</v>
      </c>
      <c r="AMD465">
        <v>0</v>
      </c>
      <c r="AME465">
        <v>0</v>
      </c>
      <c r="AMF465">
        <v>0</v>
      </c>
      <c r="AMG465">
        <v>0</v>
      </c>
      <c r="AMH465">
        <v>0</v>
      </c>
      <c r="AMI465">
        <v>0</v>
      </c>
      <c r="AMJ465">
        <v>0</v>
      </c>
      <c r="AMK465">
        <v>0</v>
      </c>
      <c r="AML465">
        <v>0</v>
      </c>
      <c r="AMM465">
        <v>0</v>
      </c>
      <c r="AMN465">
        <v>0</v>
      </c>
      <c r="AMO465">
        <v>0</v>
      </c>
      <c r="AMP465">
        <v>0</v>
      </c>
      <c r="AMQ465">
        <v>0</v>
      </c>
      <c r="AMR465">
        <v>0</v>
      </c>
      <c r="AMS465">
        <v>0</v>
      </c>
      <c r="AMT465">
        <v>0</v>
      </c>
      <c r="AMU465">
        <v>0</v>
      </c>
      <c r="AMV465">
        <v>0</v>
      </c>
      <c r="AMW465">
        <v>0</v>
      </c>
      <c r="AMX465">
        <v>0</v>
      </c>
      <c r="AMY465">
        <v>0</v>
      </c>
      <c r="AMZ465">
        <v>0</v>
      </c>
      <c r="ANA465">
        <v>0</v>
      </c>
      <c r="ANB465">
        <v>0</v>
      </c>
      <c r="ANC465">
        <v>0</v>
      </c>
      <c r="AND465">
        <v>0</v>
      </c>
      <c r="ANE465">
        <v>0</v>
      </c>
      <c r="ANF465">
        <v>0</v>
      </c>
      <c r="ANG465">
        <v>0</v>
      </c>
      <c r="ANH465">
        <v>0</v>
      </c>
      <c r="ANI465">
        <v>0</v>
      </c>
      <c r="ANJ465">
        <v>0</v>
      </c>
      <c r="ANK465">
        <v>0</v>
      </c>
      <c r="ANL465">
        <v>0</v>
      </c>
      <c r="ANM465">
        <v>0</v>
      </c>
      <c r="ANN465">
        <v>0</v>
      </c>
      <c r="ANO465">
        <v>0</v>
      </c>
      <c r="ANP465">
        <v>0</v>
      </c>
      <c r="ANQ465">
        <v>0</v>
      </c>
      <c r="ANR465">
        <v>0</v>
      </c>
      <c r="ANS465">
        <v>0</v>
      </c>
      <c r="ANT465">
        <v>0</v>
      </c>
      <c r="ANU465">
        <v>0</v>
      </c>
      <c r="ANV465">
        <v>0</v>
      </c>
      <c r="ANW465">
        <v>0</v>
      </c>
      <c r="ANX465">
        <v>0</v>
      </c>
      <c r="ANY465">
        <v>0</v>
      </c>
      <c r="ANZ465">
        <v>0</v>
      </c>
      <c r="AOA465">
        <v>0</v>
      </c>
      <c r="AOB465">
        <v>0</v>
      </c>
      <c r="AOC465">
        <v>0</v>
      </c>
      <c r="AOD465">
        <v>0</v>
      </c>
      <c r="AOE465">
        <v>0</v>
      </c>
      <c r="AOF465">
        <v>0</v>
      </c>
      <c r="AOG465">
        <v>0</v>
      </c>
      <c r="AOH465">
        <v>0</v>
      </c>
      <c r="AOI465">
        <v>0</v>
      </c>
      <c r="AOJ465">
        <v>0</v>
      </c>
      <c r="AOK465">
        <v>0</v>
      </c>
      <c r="AOL465">
        <v>0</v>
      </c>
      <c r="AOM465">
        <v>0</v>
      </c>
      <c r="AON465">
        <v>0</v>
      </c>
      <c r="AOO465">
        <v>0</v>
      </c>
      <c r="AOP465">
        <v>0</v>
      </c>
      <c r="AOQ465">
        <v>0</v>
      </c>
      <c r="AOR465">
        <v>0</v>
      </c>
      <c r="AOS465">
        <v>0</v>
      </c>
      <c r="AOT465">
        <v>0</v>
      </c>
      <c r="AOU465">
        <v>0</v>
      </c>
      <c r="AOV465">
        <v>0</v>
      </c>
      <c r="AOW465">
        <v>0</v>
      </c>
      <c r="AOX465">
        <v>0</v>
      </c>
      <c r="AOY465">
        <v>0</v>
      </c>
      <c r="AOZ465">
        <v>0</v>
      </c>
      <c r="APA465">
        <v>0</v>
      </c>
      <c r="APB465">
        <v>0</v>
      </c>
      <c r="APC465">
        <v>0</v>
      </c>
      <c r="APD465">
        <v>0</v>
      </c>
      <c r="APE465">
        <v>0</v>
      </c>
      <c r="APF465">
        <v>0</v>
      </c>
      <c r="APG465">
        <v>0</v>
      </c>
      <c r="APH465">
        <v>0</v>
      </c>
      <c r="API465">
        <v>0</v>
      </c>
      <c r="APJ465">
        <v>0</v>
      </c>
      <c r="APK465">
        <v>0</v>
      </c>
      <c r="APL465">
        <v>0</v>
      </c>
      <c r="APM465">
        <v>0</v>
      </c>
      <c r="APN465">
        <v>0</v>
      </c>
      <c r="APO465">
        <v>0</v>
      </c>
      <c r="APP465">
        <v>0</v>
      </c>
      <c r="APQ465">
        <v>0</v>
      </c>
      <c r="APR465">
        <v>0</v>
      </c>
      <c r="APS465">
        <v>0</v>
      </c>
      <c r="APT465">
        <v>0</v>
      </c>
      <c r="APU465">
        <v>0</v>
      </c>
      <c r="APV465">
        <v>0</v>
      </c>
      <c r="APW465">
        <v>0</v>
      </c>
      <c r="APX465">
        <v>0</v>
      </c>
      <c r="APY465">
        <v>0</v>
      </c>
      <c r="APZ465">
        <v>0</v>
      </c>
      <c r="AQA465">
        <v>0</v>
      </c>
      <c r="AQB465">
        <v>0</v>
      </c>
      <c r="AQC465">
        <v>0</v>
      </c>
      <c r="AQD465">
        <v>0</v>
      </c>
      <c r="AQE465">
        <v>0</v>
      </c>
      <c r="AQF465">
        <v>0</v>
      </c>
      <c r="AQG465">
        <v>0</v>
      </c>
      <c r="AQH465">
        <v>0</v>
      </c>
      <c r="AQI465">
        <v>0</v>
      </c>
      <c r="AQJ465">
        <v>0</v>
      </c>
      <c r="AQK465">
        <v>0</v>
      </c>
      <c r="AQL465">
        <v>0</v>
      </c>
      <c r="AQM465">
        <v>0</v>
      </c>
      <c r="AQN465">
        <v>0</v>
      </c>
      <c r="AQO465">
        <v>0</v>
      </c>
      <c r="AQP465">
        <v>0</v>
      </c>
      <c r="AQQ465">
        <v>0</v>
      </c>
      <c r="AQR465">
        <v>0</v>
      </c>
      <c r="AQS465">
        <v>0</v>
      </c>
      <c r="AQT465">
        <v>0</v>
      </c>
      <c r="AQU465">
        <v>0</v>
      </c>
      <c r="AQV465">
        <v>0</v>
      </c>
      <c r="AQW465">
        <v>0</v>
      </c>
      <c r="AQX465">
        <v>0</v>
      </c>
      <c r="AQY465">
        <v>0</v>
      </c>
      <c r="AQZ465">
        <v>0</v>
      </c>
      <c r="ARA465">
        <v>0</v>
      </c>
      <c r="ARB465">
        <v>0</v>
      </c>
      <c r="ARC465">
        <v>0</v>
      </c>
      <c r="ARD465">
        <v>0</v>
      </c>
      <c r="ARE465">
        <v>0</v>
      </c>
      <c r="ARF465">
        <v>0</v>
      </c>
      <c r="ARG465">
        <v>0</v>
      </c>
      <c r="ARH465">
        <v>0</v>
      </c>
      <c r="ARI465">
        <v>0</v>
      </c>
      <c r="ARJ465">
        <v>0</v>
      </c>
      <c r="ARK465">
        <v>0</v>
      </c>
      <c r="ARL465">
        <v>0</v>
      </c>
      <c r="ARM465">
        <v>0</v>
      </c>
      <c r="ARN465">
        <v>0</v>
      </c>
      <c r="ARO465">
        <v>0</v>
      </c>
      <c r="ARP465">
        <v>0</v>
      </c>
      <c r="ARQ465">
        <v>0</v>
      </c>
      <c r="ARR465">
        <v>0</v>
      </c>
      <c r="ARS465">
        <v>0</v>
      </c>
      <c r="ART465">
        <v>0</v>
      </c>
      <c r="ARU465">
        <v>0</v>
      </c>
      <c r="ARV465">
        <v>0</v>
      </c>
      <c r="ARW465">
        <v>0</v>
      </c>
      <c r="ARX465">
        <v>0</v>
      </c>
      <c r="ARY465">
        <v>0</v>
      </c>
      <c r="ARZ465">
        <v>0</v>
      </c>
      <c r="ASA465">
        <v>0</v>
      </c>
      <c r="ASB465">
        <v>0</v>
      </c>
      <c r="ASC465">
        <v>0</v>
      </c>
      <c r="ASD465">
        <v>0</v>
      </c>
      <c r="ASE465">
        <v>0</v>
      </c>
      <c r="ASF465">
        <v>0</v>
      </c>
      <c r="ASG465">
        <v>0</v>
      </c>
      <c r="ASH465">
        <v>0</v>
      </c>
      <c r="ASI465">
        <v>0</v>
      </c>
      <c r="ASJ465">
        <v>0</v>
      </c>
      <c r="ASK465">
        <v>0</v>
      </c>
      <c r="ASL465">
        <v>-10</v>
      </c>
      <c r="ASM465">
        <v>0</v>
      </c>
      <c r="ASN465">
        <v>0</v>
      </c>
      <c r="ASO465">
        <v>0</v>
      </c>
      <c r="ASP465">
        <v>0</v>
      </c>
      <c r="ASQ465">
        <v>0</v>
      </c>
      <c r="ASR465">
        <v>0</v>
      </c>
      <c r="ASS465">
        <v>0</v>
      </c>
      <c r="AST465">
        <v>0</v>
      </c>
      <c r="ASU465">
        <v>0</v>
      </c>
      <c r="ASV465">
        <v>0</v>
      </c>
      <c r="ASW465">
        <v>0</v>
      </c>
      <c r="ASX465">
        <v>0</v>
      </c>
      <c r="ASY465">
        <v>0</v>
      </c>
      <c r="ASZ465">
        <v>0</v>
      </c>
      <c r="ATA465">
        <v>0</v>
      </c>
      <c r="ATB465">
        <v>0</v>
      </c>
      <c r="ATC465">
        <v>0</v>
      </c>
      <c r="ATD465">
        <v>0</v>
      </c>
      <c r="ATE465">
        <v>0</v>
      </c>
      <c r="ATF465">
        <v>0</v>
      </c>
      <c r="ATG465">
        <v>0</v>
      </c>
      <c r="ATH465">
        <v>0</v>
      </c>
      <c r="ATI465">
        <v>0</v>
      </c>
      <c r="ATJ465">
        <v>0</v>
      </c>
      <c r="ATK465">
        <v>0</v>
      </c>
      <c r="ATL465">
        <v>0</v>
      </c>
      <c r="ATM465">
        <v>0</v>
      </c>
      <c r="ATN465">
        <v>0</v>
      </c>
      <c r="ATO465">
        <v>0</v>
      </c>
      <c r="ATP465">
        <v>0</v>
      </c>
      <c r="ATQ465">
        <v>0</v>
      </c>
      <c r="ATR465">
        <v>0</v>
      </c>
      <c r="ATS465">
        <v>0</v>
      </c>
      <c r="ATT465">
        <v>0</v>
      </c>
      <c r="ATU465">
        <v>0</v>
      </c>
      <c r="ATV465">
        <v>0</v>
      </c>
      <c r="ATW465">
        <v>0</v>
      </c>
      <c r="ATX465">
        <v>0</v>
      </c>
      <c r="ATY465">
        <v>0</v>
      </c>
      <c r="ATZ465">
        <v>0</v>
      </c>
      <c r="AUA465">
        <v>0</v>
      </c>
      <c r="AUB465">
        <v>0</v>
      </c>
      <c r="AUC465">
        <v>0</v>
      </c>
      <c r="AUD465">
        <v>0</v>
      </c>
      <c r="AUE465">
        <v>0</v>
      </c>
      <c r="AUF465">
        <v>0</v>
      </c>
      <c r="AUG465">
        <v>0</v>
      </c>
      <c r="AUH465">
        <v>0</v>
      </c>
      <c r="AUI465">
        <v>0</v>
      </c>
      <c r="AUJ465">
        <v>0</v>
      </c>
      <c r="AUK465">
        <v>0</v>
      </c>
      <c r="AUL465">
        <v>0</v>
      </c>
      <c r="AUM465">
        <v>0</v>
      </c>
      <c r="AUN465">
        <v>0</v>
      </c>
      <c r="AUO465">
        <v>0</v>
      </c>
      <c r="AUP465">
        <v>0</v>
      </c>
      <c r="AUQ465">
        <v>0</v>
      </c>
      <c r="AUR465">
        <v>0</v>
      </c>
      <c r="AUS465">
        <v>0</v>
      </c>
      <c r="AUT465">
        <v>0</v>
      </c>
      <c r="AUU465">
        <v>0</v>
      </c>
      <c r="AUV465">
        <v>0</v>
      </c>
      <c r="AUW465">
        <v>0</v>
      </c>
      <c r="AUX465">
        <v>0</v>
      </c>
      <c r="AUY465">
        <v>0</v>
      </c>
      <c r="AUZ465">
        <v>0</v>
      </c>
      <c r="AVA465">
        <v>0</v>
      </c>
      <c r="AVB465">
        <v>0</v>
      </c>
      <c r="AVC465">
        <v>0</v>
      </c>
      <c r="AVD465">
        <v>0</v>
      </c>
      <c r="AVE465">
        <v>0</v>
      </c>
      <c r="AVF465">
        <v>0</v>
      </c>
      <c r="AVG465">
        <v>0</v>
      </c>
      <c r="AVH465">
        <v>0</v>
      </c>
      <c r="AVI465">
        <v>0</v>
      </c>
      <c r="AVJ465">
        <v>0</v>
      </c>
      <c r="AVK465">
        <v>0</v>
      </c>
      <c r="AVL465">
        <v>0</v>
      </c>
      <c r="AVM465">
        <v>0</v>
      </c>
      <c r="AVN465">
        <v>0</v>
      </c>
      <c r="AVO465">
        <v>0</v>
      </c>
      <c r="AVP465">
        <v>0</v>
      </c>
      <c r="AVQ465">
        <v>0</v>
      </c>
      <c r="AVR465">
        <v>0</v>
      </c>
      <c r="AVS465">
        <v>0</v>
      </c>
      <c r="AVT465">
        <v>0</v>
      </c>
      <c r="AVU465">
        <v>0</v>
      </c>
      <c r="AVV465">
        <v>0</v>
      </c>
      <c r="AVW465">
        <v>0</v>
      </c>
      <c r="AVX465">
        <v>0</v>
      </c>
      <c r="AVY465">
        <v>0</v>
      </c>
      <c r="AVZ465">
        <v>0</v>
      </c>
      <c r="AWA465">
        <v>0</v>
      </c>
      <c r="AWB465">
        <v>0</v>
      </c>
      <c r="AWC465">
        <v>0</v>
      </c>
      <c r="AWD465">
        <v>0</v>
      </c>
      <c r="AWE465">
        <v>0</v>
      </c>
      <c r="AWF465">
        <v>0</v>
      </c>
      <c r="AWG465">
        <v>0</v>
      </c>
      <c r="AWH465">
        <v>0</v>
      </c>
      <c r="AWI465">
        <v>0</v>
      </c>
      <c r="AWJ465">
        <v>0</v>
      </c>
      <c r="AWK465">
        <v>0</v>
      </c>
      <c r="AWL465">
        <v>0</v>
      </c>
      <c r="AWM465">
        <v>0</v>
      </c>
      <c r="AWN465">
        <v>0</v>
      </c>
      <c r="AWO465">
        <v>0</v>
      </c>
      <c r="AWP465">
        <v>0</v>
      </c>
      <c r="AWQ465">
        <v>0</v>
      </c>
      <c r="AWR465">
        <v>0</v>
      </c>
      <c r="AWS465">
        <v>0</v>
      </c>
      <c r="AWT465">
        <v>0</v>
      </c>
      <c r="AWU465">
        <v>0</v>
      </c>
      <c r="AWV465">
        <v>0</v>
      </c>
      <c r="AWW465">
        <v>0</v>
      </c>
      <c r="AWX465">
        <v>0</v>
      </c>
      <c r="AWY465">
        <v>0</v>
      </c>
      <c r="AWZ465">
        <v>0</v>
      </c>
      <c r="AXA465">
        <v>0</v>
      </c>
      <c r="AXB465">
        <v>0</v>
      </c>
      <c r="AXC465">
        <v>0</v>
      </c>
      <c r="AXD465">
        <v>0</v>
      </c>
      <c r="AXE465">
        <v>0</v>
      </c>
      <c r="AXF465">
        <v>0</v>
      </c>
      <c r="AXG465">
        <v>0</v>
      </c>
      <c r="AXH465">
        <v>0</v>
      </c>
      <c r="AXI465">
        <v>0</v>
      </c>
      <c r="AXJ465">
        <v>0</v>
      </c>
      <c r="AXK465">
        <v>0</v>
      </c>
      <c r="AXL465">
        <v>0</v>
      </c>
      <c r="AXM465">
        <v>0</v>
      </c>
      <c r="AXN465">
        <v>0</v>
      </c>
      <c r="AXO465">
        <v>0</v>
      </c>
      <c r="AXP465">
        <v>0</v>
      </c>
      <c r="AXQ465">
        <v>0</v>
      </c>
      <c r="AXR465">
        <v>0</v>
      </c>
      <c r="AXS465">
        <v>0</v>
      </c>
      <c r="AXT465">
        <v>0</v>
      </c>
      <c r="AXU465">
        <v>0</v>
      </c>
      <c r="AXV465">
        <v>0</v>
      </c>
      <c r="AXW465">
        <v>0</v>
      </c>
      <c r="AXX465">
        <v>0</v>
      </c>
      <c r="AXY465">
        <v>0</v>
      </c>
      <c r="AXZ465">
        <v>0</v>
      </c>
      <c r="AYA465">
        <v>0</v>
      </c>
      <c r="AYB465">
        <v>0</v>
      </c>
      <c r="AYC465">
        <v>0</v>
      </c>
      <c r="AYD465">
        <v>0</v>
      </c>
      <c r="AYE465">
        <v>0</v>
      </c>
      <c r="AYF465">
        <v>0</v>
      </c>
      <c r="AYG465">
        <v>0</v>
      </c>
      <c r="AYH465">
        <v>0</v>
      </c>
      <c r="AYI465">
        <v>0</v>
      </c>
      <c r="AYJ465">
        <v>0</v>
      </c>
      <c r="AYK465">
        <v>0</v>
      </c>
      <c r="AYL465">
        <v>0</v>
      </c>
      <c r="AYM465">
        <v>0</v>
      </c>
      <c r="AYN465">
        <v>0</v>
      </c>
      <c r="AYO465">
        <v>0</v>
      </c>
      <c r="AYP465">
        <v>0</v>
      </c>
      <c r="AYQ465">
        <v>0</v>
      </c>
      <c r="AYR465">
        <v>0</v>
      </c>
      <c r="AYS465">
        <v>0</v>
      </c>
      <c r="AYT465">
        <v>0</v>
      </c>
      <c r="AYU465">
        <v>0</v>
      </c>
      <c r="AYV465">
        <v>0</v>
      </c>
      <c r="AYW465">
        <v>0</v>
      </c>
      <c r="AYX465">
        <v>0</v>
      </c>
      <c r="AYY465">
        <v>0</v>
      </c>
      <c r="AYZ465">
        <v>0</v>
      </c>
      <c r="AZA465">
        <v>0</v>
      </c>
      <c r="AZB465">
        <v>0</v>
      </c>
      <c r="AZC465">
        <v>0</v>
      </c>
      <c r="AZD465">
        <v>0</v>
      </c>
      <c r="AZE465">
        <v>0</v>
      </c>
      <c r="AZF465">
        <v>0</v>
      </c>
      <c r="AZG465">
        <v>0</v>
      </c>
      <c r="AZH465">
        <v>0</v>
      </c>
      <c r="AZI465">
        <v>0</v>
      </c>
      <c r="AZJ465">
        <v>0</v>
      </c>
      <c r="AZK465">
        <v>0</v>
      </c>
      <c r="AZL465">
        <v>0</v>
      </c>
      <c r="AZM465">
        <v>0</v>
      </c>
      <c r="AZN465">
        <v>0</v>
      </c>
      <c r="AZO465">
        <v>0</v>
      </c>
      <c r="AZP465">
        <v>0</v>
      </c>
      <c r="AZQ465">
        <v>0</v>
      </c>
      <c r="AZR465">
        <v>0</v>
      </c>
      <c r="AZS465">
        <v>0</v>
      </c>
      <c r="AZT465">
        <v>0</v>
      </c>
      <c r="AZU465">
        <v>0</v>
      </c>
      <c r="AZV465">
        <v>0</v>
      </c>
      <c r="AZW465">
        <v>0</v>
      </c>
      <c r="AZX465">
        <v>0</v>
      </c>
      <c r="AZY465">
        <v>0</v>
      </c>
      <c r="AZZ465">
        <v>0</v>
      </c>
      <c r="BAA465">
        <v>0</v>
      </c>
      <c r="BAB465">
        <v>0</v>
      </c>
      <c r="BAC465">
        <v>0</v>
      </c>
      <c r="BAD465">
        <v>0</v>
      </c>
      <c r="BAE465">
        <v>0</v>
      </c>
      <c r="BAF465">
        <v>0</v>
      </c>
      <c r="BAG465">
        <v>0</v>
      </c>
      <c r="BAH465">
        <v>0</v>
      </c>
      <c r="BAI465">
        <v>0</v>
      </c>
      <c r="BAJ465">
        <v>0</v>
      </c>
      <c r="BAK465">
        <v>0</v>
      </c>
      <c r="BAL465">
        <v>0</v>
      </c>
      <c r="BAM465">
        <v>0</v>
      </c>
      <c r="BAN465">
        <v>0</v>
      </c>
      <c r="BAO465">
        <v>0</v>
      </c>
      <c r="BAP465">
        <v>0</v>
      </c>
      <c r="BAQ465">
        <v>0</v>
      </c>
      <c r="BAR465">
        <v>0</v>
      </c>
      <c r="BAS465">
        <v>0</v>
      </c>
      <c r="BAT465">
        <v>0</v>
      </c>
      <c r="BAU465">
        <v>0</v>
      </c>
      <c r="BAV465">
        <v>0</v>
      </c>
      <c r="BAW465">
        <v>0</v>
      </c>
      <c r="BAX465">
        <v>0</v>
      </c>
      <c r="BAY465">
        <v>0</v>
      </c>
      <c r="BAZ465">
        <v>0</v>
      </c>
      <c r="BBA465">
        <v>0</v>
      </c>
      <c r="BBB465">
        <v>0</v>
      </c>
      <c r="BBC465">
        <v>0</v>
      </c>
      <c r="BBD465">
        <v>0</v>
      </c>
      <c r="BBE465">
        <v>0</v>
      </c>
      <c r="BBF465">
        <v>0</v>
      </c>
      <c r="BBG465">
        <v>0</v>
      </c>
      <c r="BBH465">
        <v>0</v>
      </c>
      <c r="BBI465">
        <v>0</v>
      </c>
      <c r="BBJ465">
        <v>0</v>
      </c>
      <c r="BBK465">
        <v>0</v>
      </c>
      <c r="BBL465">
        <v>0</v>
      </c>
      <c r="BBM465">
        <v>0</v>
      </c>
      <c r="BBN465">
        <v>0</v>
      </c>
      <c r="BBO465">
        <v>0</v>
      </c>
      <c r="BBP465">
        <v>0</v>
      </c>
      <c r="BBQ465">
        <v>0</v>
      </c>
      <c r="BBR465">
        <v>0</v>
      </c>
      <c r="BBS465">
        <v>0</v>
      </c>
      <c r="BBT465">
        <v>0</v>
      </c>
      <c r="BBU465">
        <v>0</v>
      </c>
      <c r="BBV465">
        <v>0</v>
      </c>
      <c r="BBW465">
        <v>0</v>
      </c>
      <c r="BBX465">
        <v>0</v>
      </c>
      <c r="BBY465">
        <v>0</v>
      </c>
      <c r="BBZ465">
        <v>0</v>
      </c>
      <c r="BCA465">
        <v>0</v>
      </c>
      <c r="BCB465">
        <v>0</v>
      </c>
      <c r="BCC465">
        <v>0</v>
      </c>
      <c r="BCD465">
        <v>0</v>
      </c>
      <c r="BCE465">
        <v>0</v>
      </c>
      <c r="BCF465">
        <v>0</v>
      </c>
      <c r="BCG465">
        <v>0</v>
      </c>
      <c r="BCH465">
        <v>0</v>
      </c>
      <c r="BCI465">
        <v>0</v>
      </c>
      <c r="BCJ465">
        <v>0</v>
      </c>
      <c r="BCK465">
        <v>0</v>
      </c>
      <c r="BCL465">
        <v>0</v>
      </c>
      <c r="BCM465">
        <v>0</v>
      </c>
      <c r="BCN465">
        <v>0</v>
      </c>
      <c r="BCO465">
        <v>0</v>
      </c>
      <c r="BCP465">
        <v>0</v>
      </c>
      <c r="BCQ465">
        <v>0</v>
      </c>
      <c r="BCR465">
        <v>0</v>
      </c>
      <c r="BCS465">
        <v>0</v>
      </c>
      <c r="BCT465">
        <v>0</v>
      </c>
      <c r="BCU465">
        <v>0</v>
      </c>
      <c r="BCV465">
        <v>0</v>
      </c>
      <c r="BCW465">
        <v>0</v>
      </c>
      <c r="BCX465">
        <v>0</v>
      </c>
      <c r="BCY465">
        <v>0</v>
      </c>
      <c r="BCZ465">
        <v>0</v>
      </c>
      <c r="BDA465">
        <v>0</v>
      </c>
      <c r="BDB465">
        <v>0</v>
      </c>
      <c r="BDC465">
        <v>0</v>
      </c>
      <c r="BDD465">
        <v>0</v>
      </c>
      <c r="BDE465">
        <v>0</v>
      </c>
      <c r="BDF465">
        <v>0</v>
      </c>
      <c r="BDG465">
        <v>0</v>
      </c>
      <c r="BDH465">
        <v>0</v>
      </c>
      <c r="BDI465">
        <v>0</v>
      </c>
      <c r="BDJ465">
        <v>0</v>
      </c>
      <c r="BDK465">
        <v>0</v>
      </c>
      <c r="BDL465">
        <v>0</v>
      </c>
      <c r="BDM465">
        <v>0</v>
      </c>
      <c r="BDN465">
        <v>0</v>
      </c>
      <c r="BDO465">
        <v>0</v>
      </c>
      <c r="BDP465">
        <v>0</v>
      </c>
      <c r="BDQ465">
        <v>0</v>
      </c>
      <c r="BDR465">
        <v>0</v>
      </c>
      <c r="BDS465">
        <v>0</v>
      </c>
      <c r="BDT465">
        <v>0</v>
      </c>
      <c r="BDU465">
        <v>0</v>
      </c>
      <c r="BDV465">
        <v>0</v>
      </c>
      <c r="BDW465">
        <v>0</v>
      </c>
      <c r="BDX465">
        <v>0</v>
      </c>
      <c r="BDY465">
        <v>0</v>
      </c>
      <c r="BDZ465">
        <v>0</v>
      </c>
      <c r="BEA465">
        <v>0</v>
      </c>
      <c r="BEB465">
        <v>0</v>
      </c>
      <c r="BEC465">
        <v>0</v>
      </c>
      <c r="BED465">
        <v>0</v>
      </c>
      <c r="BEE465">
        <v>0</v>
      </c>
      <c r="BEF465">
        <v>0</v>
      </c>
      <c r="BEG465">
        <v>0</v>
      </c>
      <c r="BEH465">
        <v>0</v>
      </c>
      <c r="BEI465">
        <v>0</v>
      </c>
      <c r="BEJ465">
        <v>0</v>
      </c>
      <c r="BEK465">
        <v>0</v>
      </c>
      <c r="BEL465">
        <v>0</v>
      </c>
      <c r="BEM465">
        <v>0</v>
      </c>
      <c r="BEN465">
        <v>10</v>
      </c>
      <c r="BEO465">
        <v>0</v>
      </c>
      <c r="BEP465">
        <v>0</v>
      </c>
      <c r="BEQ465">
        <v>0</v>
      </c>
      <c r="BER465">
        <v>10</v>
      </c>
      <c r="BES465">
        <v>0</v>
      </c>
      <c r="BET465">
        <v>0</v>
      </c>
      <c r="BEU465">
        <v>0</v>
      </c>
      <c r="BEV465">
        <v>0</v>
      </c>
      <c r="BEW465">
        <v>0</v>
      </c>
      <c r="BEX465">
        <v>0</v>
      </c>
      <c r="BEY465">
        <v>0</v>
      </c>
      <c r="BEZ465">
        <v>0</v>
      </c>
      <c r="BFA465">
        <v>0</v>
      </c>
      <c r="BFB465">
        <v>0</v>
      </c>
      <c r="BFC465">
        <v>0</v>
      </c>
      <c r="BFD465">
        <v>0</v>
      </c>
      <c r="BFE465">
        <v>0</v>
      </c>
      <c r="BFF465">
        <v>0</v>
      </c>
      <c r="BFG465">
        <v>0</v>
      </c>
      <c r="BFH465">
        <v>0</v>
      </c>
      <c r="BFI465">
        <v>0</v>
      </c>
      <c r="BFJ465">
        <v>0</v>
      </c>
      <c r="BFK465">
        <v>0</v>
      </c>
      <c r="BFL465">
        <v>0</v>
      </c>
      <c r="BFM465">
        <v>0</v>
      </c>
      <c r="BFN465">
        <v>0</v>
      </c>
      <c r="BFO465">
        <v>0</v>
      </c>
      <c r="BFP465">
        <v>0</v>
      </c>
      <c r="BFQ465">
        <v>0</v>
      </c>
      <c r="BFR465">
        <v>0</v>
      </c>
      <c r="BFS465">
        <v>0</v>
      </c>
      <c r="BFT465">
        <v>0</v>
      </c>
      <c r="BFU465">
        <v>0</v>
      </c>
      <c r="BFV465">
        <v>0</v>
      </c>
      <c r="BFW465">
        <v>0</v>
      </c>
      <c r="BFX465">
        <v>0</v>
      </c>
      <c r="BFY465">
        <v>0</v>
      </c>
      <c r="BFZ465">
        <v>0</v>
      </c>
      <c r="BGA465">
        <v>0</v>
      </c>
      <c r="BGB465">
        <v>0</v>
      </c>
      <c r="BGC465">
        <v>0</v>
      </c>
      <c r="BGD465">
        <v>0</v>
      </c>
      <c r="BGE465">
        <v>0</v>
      </c>
      <c r="BGF465">
        <v>0</v>
      </c>
      <c r="BGG465">
        <v>0</v>
      </c>
      <c r="BGH465">
        <v>0</v>
      </c>
      <c r="BGI465">
        <v>0</v>
      </c>
      <c r="BGJ465">
        <v>0</v>
      </c>
      <c r="BGK465">
        <v>0</v>
      </c>
      <c r="BGL465">
        <v>0</v>
      </c>
      <c r="BGM465">
        <v>0</v>
      </c>
      <c r="BGN465">
        <v>0</v>
      </c>
      <c r="BGO465">
        <v>0</v>
      </c>
      <c r="BGP465">
        <v>0</v>
      </c>
      <c r="BGQ465">
        <v>0</v>
      </c>
      <c r="BGR465">
        <v>0</v>
      </c>
      <c r="BGS465">
        <v>0</v>
      </c>
      <c r="BGT465">
        <v>0</v>
      </c>
      <c r="BGU465">
        <v>0</v>
      </c>
      <c r="BGV465">
        <v>0</v>
      </c>
      <c r="BGW465">
        <v>0</v>
      </c>
      <c r="BGX465">
        <v>0</v>
      </c>
      <c r="BGY465">
        <v>0</v>
      </c>
      <c r="BGZ465">
        <v>0</v>
      </c>
      <c r="BHA465">
        <v>0</v>
      </c>
      <c r="BHB465">
        <v>0</v>
      </c>
      <c r="BHC465">
        <v>0</v>
      </c>
      <c r="BHD465">
        <v>0</v>
      </c>
      <c r="BHE465">
        <v>0</v>
      </c>
      <c r="BHF465">
        <v>0</v>
      </c>
      <c r="BHG465">
        <v>0</v>
      </c>
      <c r="BHH465">
        <v>0</v>
      </c>
      <c r="BHI465">
        <v>0</v>
      </c>
      <c r="BHJ465">
        <v>0</v>
      </c>
      <c r="BHK465">
        <v>0</v>
      </c>
      <c r="BHL465">
        <v>0</v>
      </c>
      <c r="BHM465">
        <v>0</v>
      </c>
      <c r="BHN465">
        <v>0</v>
      </c>
      <c r="BHO465">
        <v>0</v>
      </c>
      <c r="BHP465">
        <v>0</v>
      </c>
      <c r="BHQ465">
        <v>0</v>
      </c>
      <c r="BHR465">
        <v>-36</v>
      </c>
    </row>
    <row r="466" spans="1:1578" x14ac:dyDescent="0.25">
      <c r="A466" s="1" t="s">
        <v>185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  <c r="LI466">
        <v>0</v>
      </c>
      <c r="LJ466">
        <v>0</v>
      </c>
      <c r="LK466">
        <v>0</v>
      </c>
      <c r="LL466">
        <v>0</v>
      </c>
      <c r="LM466">
        <v>0</v>
      </c>
      <c r="LN466">
        <v>0</v>
      </c>
      <c r="LO466">
        <v>0</v>
      </c>
      <c r="LP466">
        <v>0</v>
      </c>
      <c r="LQ466">
        <v>0</v>
      </c>
      <c r="LR466">
        <v>0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0</v>
      </c>
      <c r="LZ466">
        <v>0</v>
      </c>
      <c r="MA466">
        <v>0</v>
      </c>
      <c r="MB466">
        <v>0</v>
      </c>
      <c r="MC466">
        <v>0</v>
      </c>
      <c r="MD466">
        <v>0</v>
      </c>
      <c r="ME466">
        <v>0</v>
      </c>
      <c r="MF466">
        <v>0</v>
      </c>
      <c r="MG466">
        <v>0</v>
      </c>
      <c r="MH466">
        <v>0</v>
      </c>
      <c r="MI466">
        <v>0</v>
      </c>
      <c r="MJ466">
        <v>0</v>
      </c>
      <c r="MK466">
        <v>0</v>
      </c>
      <c r="ML466">
        <v>0</v>
      </c>
      <c r="MM466">
        <v>0</v>
      </c>
      <c r="MN466">
        <v>0</v>
      </c>
      <c r="MO466">
        <v>0</v>
      </c>
      <c r="MP466">
        <v>0</v>
      </c>
      <c r="MQ466">
        <v>0</v>
      </c>
      <c r="MR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</v>
      </c>
      <c r="MZ466">
        <v>0</v>
      </c>
      <c r="NA466">
        <v>0</v>
      </c>
      <c r="NB466">
        <v>0</v>
      </c>
      <c r="NC466">
        <v>0</v>
      </c>
      <c r="ND466">
        <v>0</v>
      </c>
      <c r="NE466">
        <v>0</v>
      </c>
      <c r="NF466">
        <v>0</v>
      </c>
      <c r="NG466">
        <v>0</v>
      </c>
      <c r="NH466">
        <v>0</v>
      </c>
      <c r="NI466">
        <v>0</v>
      </c>
      <c r="NJ466">
        <v>0</v>
      </c>
      <c r="NK466">
        <v>0</v>
      </c>
      <c r="NL466">
        <v>0</v>
      </c>
      <c r="NM466">
        <v>0</v>
      </c>
      <c r="NN466">
        <v>0</v>
      </c>
      <c r="NO466">
        <v>0</v>
      </c>
      <c r="NP466">
        <v>0</v>
      </c>
      <c r="NQ466">
        <v>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>
        <v>0</v>
      </c>
      <c r="OI466">
        <v>0</v>
      </c>
      <c r="OJ466">
        <v>0</v>
      </c>
      <c r="OK466">
        <v>0</v>
      </c>
      <c r="OL466">
        <v>0</v>
      </c>
      <c r="OM466">
        <v>0</v>
      </c>
      <c r="ON466">
        <v>0</v>
      </c>
      <c r="OO466">
        <v>0</v>
      </c>
      <c r="OP466">
        <v>0</v>
      </c>
      <c r="OQ466">
        <v>0</v>
      </c>
      <c r="OR466">
        <v>0</v>
      </c>
      <c r="OS466">
        <v>0</v>
      </c>
      <c r="OT466">
        <v>0</v>
      </c>
      <c r="OU466">
        <v>0</v>
      </c>
      <c r="OV466">
        <v>0</v>
      </c>
      <c r="OW466">
        <v>0</v>
      </c>
      <c r="OX466">
        <v>0</v>
      </c>
      <c r="OY466">
        <v>0</v>
      </c>
      <c r="OZ466">
        <v>0</v>
      </c>
      <c r="PA466">
        <v>0</v>
      </c>
      <c r="PB466">
        <v>0</v>
      </c>
      <c r="PC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</v>
      </c>
      <c r="PT466">
        <v>0</v>
      </c>
      <c r="PU466">
        <v>0</v>
      </c>
      <c r="PV466">
        <v>0</v>
      </c>
      <c r="PW466">
        <v>0</v>
      </c>
      <c r="PX466">
        <v>10</v>
      </c>
      <c r="PY466">
        <v>0</v>
      </c>
      <c r="PZ466">
        <v>0</v>
      </c>
      <c r="QA466">
        <v>0</v>
      </c>
      <c r="QB466">
        <v>0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  <c r="QI466">
        <v>0</v>
      </c>
      <c r="QJ466">
        <v>0</v>
      </c>
      <c r="QK466">
        <v>0</v>
      </c>
      <c r="QL466">
        <v>0</v>
      </c>
      <c r="QM466">
        <v>0</v>
      </c>
      <c r="QN466">
        <v>0</v>
      </c>
      <c r="QO466">
        <v>0</v>
      </c>
      <c r="QP466">
        <v>0</v>
      </c>
      <c r="QQ466">
        <v>0</v>
      </c>
      <c r="QR466">
        <v>0</v>
      </c>
      <c r="QS466">
        <v>0</v>
      </c>
      <c r="QT466">
        <v>0</v>
      </c>
      <c r="QU466">
        <v>0</v>
      </c>
      <c r="QV466">
        <v>0</v>
      </c>
      <c r="QW466">
        <v>0</v>
      </c>
      <c r="QX466">
        <v>0</v>
      </c>
      <c r="QY466">
        <v>0</v>
      </c>
      <c r="QZ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0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</v>
      </c>
      <c r="RQ466">
        <v>0</v>
      </c>
      <c r="RR466">
        <v>0</v>
      </c>
      <c r="RS466">
        <v>0</v>
      </c>
      <c r="RT466">
        <v>0</v>
      </c>
      <c r="RU466">
        <v>0</v>
      </c>
      <c r="RV466">
        <v>0</v>
      </c>
      <c r="RW466">
        <v>0</v>
      </c>
      <c r="RX466">
        <v>0</v>
      </c>
      <c r="RY466">
        <v>0</v>
      </c>
      <c r="RZ466">
        <v>0</v>
      </c>
      <c r="SA466">
        <v>0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0</v>
      </c>
      <c r="SH466">
        <v>0</v>
      </c>
      <c r="SI466">
        <v>0</v>
      </c>
      <c r="SJ466">
        <v>0</v>
      </c>
      <c r="SK466">
        <v>0</v>
      </c>
      <c r="SL466">
        <v>0</v>
      </c>
      <c r="SM466">
        <v>0</v>
      </c>
      <c r="SN466">
        <v>0</v>
      </c>
      <c r="SO466">
        <v>0</v>
      </c>
      <c r="SP466">
        <v>0</v>
      </c>
      <c r="SQ466">
        <v>0</v>
      </c>
      <c r="SR466">
        <v>0</v>
      </c>
      <c r="SS466">
        <v>0</v>
      </c>
      <c r="ST466">
        <v>0</v>
      </c>
      <c r="SU466">
        <v>0</v>
      </c>
      <c r="SV466">
        <v>0</v>
      </c>
      <c r="SW466">
        <v>0</v>
      </c>
      <c r="SX466">
        <v>0</v>
      </c>
      <c r="SY466">
        <v>0</v>
      </c>
      <c r="SZ466">
        <v>0</v>
      </c>
      <c r="TA466">
        <v>0</v>
      </c>
      <c r="TB466">
        <v>0</v>
      </c>
      <c r="TC466">
        <v>0</v>
      </c>
      <c r="TD466">
        <v>0</v>
      </c>
      <c r="TE466">
        <v>0</v>
      </c>
      <c r="TF466">
        <v>0</v>
      </c>
      <c r="TG466">
        <v>0</v>
      </c>
      <c r="TH466">
        <v>0</v>
      </c>
      <c r="TI466">
        <v>0</v>
      </c>
      <c r="TJ466">
        <v>0</v>
      </c>
      <c r="TK466">
        <v>0</v>
      </c>
      <c r="TL466">
        <v>0</v>
      </c>
      <c r="TM466">
        <v>0</v>
      </c>
      <c r="TN466">
        <v>0</v>
      </c>
      <c r="TO466">
        <v>0</v>
      </c>
      <c r="TP466">
        <v>0</v>
      </c>
      <c r="TQ466">
        <v>0</v>
      </c>
      <c r="TR466">
        <v>0</v>
      </c>
      <c r="TS466">
        <v>0</v>
      </c>
      <c r="TT466">
        <v>0</v>
      </c>
      <c r="TU466">
        <v>0</v>
      </c>
      <c r="TV466">
        <v>0</v>
      </c>
      <c r="TW466">
        <v>0</v>
      </c>
      <c r="TX466">
        <v>0</v>
      </c>
      <c r="TY466">
        <v>0</v>
      </c>
      <c r="TZ466">
        <v>0</v>
      </c>
      <c r="UA466">
        <v>0</v>
      </c>
      <c r="UB466">
        <v>0</v>
      </c>
      <c r="UC466">
        <v>0</v>
      </c>
      <c r="UD466">
        <v>0</v>
      </c>
      <c r="UE466">
        <v>0</v>
      </c>
      <c r="UF466">
        <v>0</v>
      </c>
      <c r="UG466">
        <v>0</v>
      </c>
      <c r="UH466">
        <v>0</v>
      </c>
      <c r="UI466">
        <v>0</v>
      </c>
      <c r="UJ466">
        <v>0</v>
      </c>
      <c r="UK466">
        <v>0</v>
      </c>
      <c r="UL466">
        <v>0</v>
      </c>
      <c r="UM466">
        <v>0</v>
      </c>
      <c r="UN466">
        <v>0</v>
      </c>
      <c r="UO466">
        <v>0</v>
      </c>
      <c r="UP466">
        <v>0</v>
      </c>
      <c r="UQ466">
        <v>0</v>
      </c>
      <c r="UR466">
        <v>0</v>
      </c>
      <c r="US466">
        <v>0</v>
      </c>
      <c r="UT466">
        <v>0</v>
      </c>
      <c r="UU466">
        <v>0</v>
      </c>
      <c r="UV466">
        <v>0</v>
      </c>
      <c r="UW466">
        <v>0</v>
      </c>
      <c r="UX466">
        <v>0</v>
      </c>
      <c r="UY466">
        <v>0</v>
      </c>
      <c r="UZ466">
        <v>0</v>
      </c>
      <c r="VA466">
        <v>0</v>
      </c>
      <c r="VB466">
        <v>0</v>
      </c>
      <c r="VC466">
        <v>0</v>
      </c>
      <c r="VD466">
        <v>0</v>
      </c>
      <c r="VE466">
        <v>0</v>
      </c>
      <c r="VF466">
        <v>0</v>
      </c>
      <c r="VG466">
        <v>0</v>
      </c>
      <c r="VH466">
        <v>0</v>
      </c>
      <c r="VI466">
        <v>0</v>
      </c>
      <c r="VJ466">
        <v>0</v>
      </c>
      <c r="VK466">
        <v>0</v>
      </c>
      <c r="VL466">
        <v>0</v>
      </c>
      <c r="VM466">
        <v>0</v>
      </c>
      <c r="VN466">
        <v>0</v>
      </c>
      <c r="VO466">
        <v>0</v>
      </c>
      <c r="VP466">
        <v>0</v>
      </c>
      <c r="VQ466">
        <v>0</v>
      </c>
      <c r="VR466">
        <v>0</v>
      </c>
      <c r="VS466">
        <v>0</v>
      </c>
      <c r="VT466">
        <v>0</v>
      </c>
      <c r="VU466">
        <v>0</v>
      </c>
      <c r="VV466">
        <v>0</v>
      </c>
      <c r="VW466">
        <v>0</v>
      </c>
      <c r="VX466">
        <v>0</v>
      </c>
      <c r="VY466">
        <v>0</v>
      </c>
      <c r="VZ466">
        <v>0</v>
      </c>
      <c r="WA466">
        <v>0</v>
      </c>
      <c r="WB466">
        <v>0</v>
      </c>
      <c r="WC466">
        <v>0</v>
      </c>
      <c r="WD466">
        <v>0</v>
      </c>
      <c r="WE466">
        <v>0</v>
      </c>
      <c r="WF466">
        <v>0</v>
      </c>
      <c r="WG466">
        <v>0</v>
      </c>
      <c r="WH466">
        <v>0</v>
      </c>
      <c r="WI466">
        <v>0</v>
      </c>
      <c r="WJ466">
        <v>0</v>
      </c>
      <c r="WK466">
        <v>0</v>
      </c>
      <c r="WL466">
        <v>0</v>
      </c>
      <c r="WM466">
        <v>0</v>
      </c>
      <c r="WN466">
        <v>0</v>
      </c>
      <c r="WO466">
        <v>0</v>
      </c>
      <c r="WP466">
        <v>0</v>
      </c>
      <c r="WQ466">
        <v>0</v>
      </c>
      <c r="WR466">
        <v>0</v>
      </c>
      <c r="WS466">
        <v>0</v>
      </c>
      <c r="WT466">
        <v>0</v>
      </c>
      <c r="WU466">
        <v>0</v>
      </c>
      <c r="WV466">
        <v>0</v>
      </c>
      <c r="WW466">
        <v>0</v>
      </c>
      <c r="WX466">
        <v>0</v>
      </c>
      <c r="WY466">
        <v>0</v>
      </c>
      <c r="WZ466">
        <v>0</v>
      </c>
      <c r="XA466">
        <v>0</v>
      </c>
      <c r="XB466">
        <v>0</v>
      </c>
      <c r="XC466">
        <v>0</v>
      </c>
      <c r="XD466">
        <v>0</v>
      </c>
      <c r="XE466">
        <v>0</v>
      </c>
      <c r="XF466">
        <v>0</v>
      </c>
      <c r="XG466">
        <v>0</v>
      </c>
      <c r="XH466">
        <v>0</v>
      </c>
      <c r="XI466">
        <v>0</v>
      </c>
      <c r="XJ466">
        <v>0</v>
      </c>
      <c r="XK466">
        <v>0</v>
      </c>
      <c r="XL466">
        <v>0</v>
      </c>
      <c r="XM466">
        <v>0</v>
      </c>
      <c r="XN466">
        <v>0</v>
      </c>
      <c r="XO466">
        <v>0</v>
      </c>
      <c r="XP466">
        <v>0</v>
      </c>
      <c r="XQ466">
        <v>0</v>
      </c>
      <c r="XR466">
        <v>0</v>
      </c>
      <c r="XS466">
        <v>0</v>
      </c>
      <c r="XT466">
        <v>0</v>
      </c>
      <c r="XU466">
        <v>0</v>
      </c>
      <c r="XV466">
        <v>0</v>
      </c>
      <c r="XW466">
        <v>0</v>
      </c>
      <c r="XX466">
        <v>0</v>
      </c>
      <c r="XY466">
        <v>0</v>
      </c>
      <c r="XZ466">
        <v>0</v>
      </c>
      <c r="YA466">
        <v>0</v>
      </c>
      <c r="YB466">
        <v>0</v>
      </c>
      <c r="YC466">
        <v>0</v>
      </c>
      <c r="YD466">
        <v>0</v>
      </c>
      <c r="YE466">
        <v>0</v>
      </c>
      <c r="YF466">
        <v>0</v>
      </c>
      <c r="YG466">
        <v>0</v>
      </c>
      <c r="YH466">
        <v>0</v>
      </c>
      <c r="YI466">
        <v>0</v>
      </c>
      <c r="YJ466">
        <v>0</v>
      </c>
      <c r="YK466">
        <v>0</v>
      </c>
      <c r="YL466">
        <v>0</v>
      </c>
      <c r="YM466">
        <v>0</v>
      </c>
      <c r="YN466">
        <v>0</v>
      </c>
      <c r="YO466">
        <v>0</v>
      </c>
      <c r="YP466">
        <v>0</v>
      </c>
      <c r="YQ466">
        <v>0</v>
      </c>
      <c r="YR466">
        <v>0</v>
      </c>
      <c r="YS466">
        <v>0</v>
      </c>
      <c r="YT466">
        <v>0</v>
      </c>
      <c r="YU466">
        <v>0</v>
      </c>
      <c r="YV466">
        <v>0</v>
      </c>
      <c r="YW466">
        <v>0</v>
      </c>
      <c r="YX466">
        <v>0</v>
      </c>
      <c r="YY466">
        <v>0</v>
      </c>
      <c r="YZ466">
        <v>0</v>
      </c>
      <c r="ZA466">
        <v>0</v>
      </c>
      <c r="ZB466">
        <v>0</v>
      </c>
      <c r="ZC466">
        <v>0</v>
      </c>
      <c r="ZD466">
        <v>0</v>
      </c>
      <c r="ZE466">
        <v>0</v>
      </c>
      <c r="ZF466">
        <v>0</v>
      </c>
      <c r="ZG466">
        <v>0</v>
      </c>
      <c r="ZH466">
        <v>0</v>
      </c>
      <c r="ZI466">
        <v>0</v>
      </c>
      <c r="ZJ466">
        <v>0</v>
      </c>
      <c r="ZK466">
        <v>0</v>
      </c>
      <c r="ZL466">
        <v>0</v>
      </c>
      <c r="ZM466">
        <v>0</v>
      </c>
      <c r="ZN466">
        <v>0</v>
      </c>
      <c r="ZO466">
        <v>0</v>
      </c>
      <c r="ZP466">
        <v>0</v>
      </c>
      <c r="ZQ466">
        <v>0</v>
      </c>
      <c r="ZR466">
        <v>0</v>
      </c>
      <c r="ZS466">
        <v>0</v>
      </c>
      <c r="ZT466">
        <v>0</v>
      </c>
      <c r="ZU466">
        <v>0</v>
      </c>
      <c r="ZV466">
        <v>0</v>
      </c>
      <c r="ZW466">
        <v>0</v>
      </c>
      <c r="ZX466">
        <v>0</v>
      </c>
      <c r="ZY466">
        <v>0</v>
      </c>
      <c r="ZZ466">
        <v>0</v>
      </c>
      <c r="AAA466">
        <v>0</v>
      </c>
      <c r="AAB466">
        <v>0</v>
      </c>
      <c r="AAC466">
        <v>0</v>
      </c>
      <c r="AAD466">
        <v>0</v>
      </c>
      <c r="AAE466">
        <v>0</v>
      </c>
      <c r="AAF466">
        <v>0</v>
      </c>
      <c r="AAG466">
        <v>0</v>
      </c>
      <c r="AAH466">
        <v>0</v>
      </c>
      <c r="AAI466">
        <v>0</v>
      </c>
      <c r="AAJ466">
        <v>0</v>
      </c>
      <c r="AAK466">
        <v>0</v>
      </c>
      <c r="AAL466">
        <v>0</v>
      </c>
      <c r="AAM466">
        <v>0</v>
      </c>
      <c r="AAN466">
        <v>0</v>
      </c>
      <c r="AAO466">
        <v>0</v>
      </c>
      <c r="AAP466">
        <v>0</v>
      </c>
      <c r="AAQ466">
        <v>0</v>
      </c>
      <c r="AAR466">
        <v>0</v>
      </c>
      <c r="AAS466">
        <v>0</v>
      </c>
      <c r="AAT466">
        <v>0</v>
      </c>
      <c r="AAU466">
        <v>0</v>
      </c>
      <c r="AAV466">
        <v>0</v>
      </c>
      <c r="AAW466">
        <v>0</v>
      </c>
      <c r="AAX466">
        <v>0</v>
      </c>
      <c r="AAY466">
        <v>0</v>
      </c>
      <c r="AAZ466">
        <v>0</v>
      </c>
      <c r="ABA466">
        <v>0</v>
      </c>
      <c r="ABB466">
        <v>0</v>
      </c>
      <c r="ABC466">
        <v>0</v>
      </c>
      <c r="ABD466">
        <v>0</v>
      </c>
      <c r="ABE466">
        <v>0</v>
      </c>
      <c r="ABF466">
        <v>0</v>
      </c>
      <c r="ABG466">
        <v>0</v>
      </c>
      <c r="ABH466">
        <v>0</v>
      </c>
      <c r="ABI466">
        <v>0</v>
      </c>
      <c r="ABJ466">
        <v>0</v>
      </c>
      <c r="ABK466">
        <v>0</v>
      </c>
      <c r="ABL466">
        <v>0</v>
      </c>
      <c r="ABM466">
        <v>0</v>
      </c>
      <c r="ABN466">
        <v>0</v>
      </c>
      <c r="ABO466">
        <v>0</v>
      </c>
      <c r="ABP466">
        <v>0</v>
      </c>
      <c r="ABQ466">
        <v>0</v>
      </c>
      <c r="ABR466">
        <v>0</v>
      </c>
      <c r="ABS466">
        <v>0</v>
      </c>
      <c r="ABT466">
        <v>0</v>
      </c>
      <c r="ABU466">
        <v>0</v>
      </c>
      <c r="ABV466">
        <v>0</v>
      </c>
      <c r="ABW466">
        <v>0</v>
      </c>
      <c r="ABX466">
        <v>0</v>
      </c>
      <c r="ABY466">
        <v>0</v>
      </c>
      <c r="ABZ466">
        <v>0</v>
      </c>
      <c r="ACA466">
        <v>0</v>
      </c>
      <c r="ACB466">
        <v>0</v>
      </c>
      <c r="ACC466">
        <v>0</v>
      </c>
      <c r="ACD466">
        <v>0</v>
      </c>
      <c r="ACE466">
        <v>0</v>
      </c>
      <c r="ACF466">
        <v>0</v>
      </c>
      <c r="ACG466">
        <v>0</v>
      </c>
      <c r="ACH466">
        <v>0</v>
      </c>
      <c r="ACI466">
        <v>0</v>
      </c>
      <c r="ACJ466">
        <v>0</v>
      </c>
      <c r="ACK466">
        <v>0</v>
      </c>
      <c r="ACL466">
        <v>0</v>
      </c>
      <c r="ACM466">
        <v>0</v>
      </c>
      <c r="ACN466">
        <v>0</v>
      </c>
      <c r="ACO466">
        <v>0</v>
      </c>
      <c r="ACP466">
        <v>0</v>
      </c>
      <c r="ACQ466">
        <v>0</v>
      </c>
      <c r="ACR466">
        <v>0</v>
      </c>
      <c r="ACS466">
        <v>0</v>
      </c>
      <c r="ACT466">
        <v>0</v>
      </c>
      <c r="ACU466">
        <v>0</v>
      </c>
      <c r="ACV466">
        <v>0</v>
      </c>
      <c r="ACW466">
        <v>0</v>
      </c>
      <c r="ACX466">
        <v>0</v>
      </c>
      <c r="ACY466">
        <v>0</v>
      </c>
      <c r="ACZ466">
        <v>0</v>
      </c>
      <c r="ADA466">
        <v>0</v>
      </c>
      <c r="ADB466">
        <v>0</v>
      </c>
      <c r="ADC466">
        <v>0</v>
      </c>
      <c r="ADD466">
        <v>0</v>
      </c>
      <c r="ADE466">
        <v>0</v>
      </c>
      <c r="ADF466">
        <v>0</v>
      </c>
      <c r="ADG466">
        <v>0</v>
      </c>
      <c r="ADH466">
        <v>0</v>
      </c>
      <c r="ADI466">
        <v>0</v>
      </c>
      <c r="ADJ466">
        <v>0</v>
      </c>
      <c r="ADK466">
        <v>0</v>
      </c>
      <c r="ADL466">
        <v>0</v>
      </c>
      <c r="ADM466">
        <v>0</v>
      </c>
      <c r="ADN466">
        <v>0</v>
      </c>
      <c r="ADO466">
        <v>0</v>
      </c>
      <c r="ADP466">
        <v>0</v>
      </c>
      <c r="ADQ466">
        <v>0</v>
      </c>
      <c r="ADR466">
        <v>0</v>
      </c>
      <c r="ADS466">
        <v>0</v>
      </c>
      <c r="ADT466">
        <v>0</v>
      </c>
      <c r="ADU466">
        <v>0</v>
      </c>
      <c r="ADV466">
        <v>0</v>
      </c>
      <c r="ADW466">
        <v>0</v>
      </c>
      <c r="ADX466">
        <v>0</v>
      </c>
      <c r="ADY466">
        <v>0</v>
      </c>
      <c r="ADZ466">
        <v>0</v>
      </c>
      <c r="AEA466">
        <v>0</v>
      </c>
      <c r="AEB466">
        <v>0</v>
      </c>
      <c r="AEC466">
        <v>0</v>
      </c>
      <c r="AED466">
        <v>0</v>
      </c>
      <c r="AEE466">
        <v>0</v>
      </c>
      <c r="AEF466">
        <v>0</v>
      </c>
      <c r="AEG466">
        <v>0</v>
      </c>
      <c r="AEH466">
        <v>0</v>
      </c>
      <c r="AEI466">
        <v>0</v>
      </c>
      <c r="AEJ466">
        <v>0</v>
      </c>
      <c r="AEK466">
        <v>0</v>
      </c>
      <c r="AEL466">
        <v>0</v>
      </c>
      <c r="AEM466">
        <v>0</v>
      </c>
      <c r="AEN466">
        <v>0</v>
      </c>
      <c r="AEO466">
        <v>0</v>
      </c>
      <c r="AEP466">
        <v>0</v>
      </c>
      <c r="AEQ466">
        <v>0</v>
      </c>
      <c r="AER466">
        <v>0</v>
      </c>
      <c r="AES466">
        <v>0</v>
      </c>
      <c r="AET466">
        <v>0</v>
      </c>
      <c r="AEU466">
        <v>0</v>
      </c>
      <c r="AEV466">
        <v>0</v>
      </c>
      <c r="AEW466">
        <v>0</v>
      </c>
      <c r="AEX466">
        <v>0</v>
      </c>
      <c r="AEY466">
        <v>0</v>
      </c>
      <c r="AEZ466">
        <v>0</v>
      </c>
      <c r="AFA466">
        <v>0</v>
      </c>
      <c r="AFB466">
        <v>0</v>
      </c>
      <c r="AFC466">
        <v>0</v>
      </c>
      <c r="AFD466">
        <v>0</v>
      </c>
      <c r="AFE466">
        <v>0</v>
      </c>
      <c r="AFF466">
        <v>0</v>
      </c>
      <c r="AFG466">
        <v>0</v>
      </c>
      <c r="AFH466">
        <v>0</v>
      </c>
      <c r="AFI466">
        <v>0</v>
      </c>
      <c r="AFJ466">
        <v>0</v>
      </c>
      <c r="AFK466">
        <v>0</v>
      </c>
      <c r="AFL466">
        <v>0</v>
      </c>
      <c r="AFM466">
        <v>0</v>
      </c>
      <c r="AFN466">
        <v>0</v>
      </c>
      <c r="AFO466">
        <v>0</v>
      </c>
      <c r="AFP466">
        <v>0</v>
      </c>
      <c r="AFQ466">
        <v>0</v>
      </c>
      <c r="AFR466">
        <v>0</v>
      </c>
      <c r="AFS466">
        <v>0</v>
      </c>
      <c r="AFT466">
        <v>0</v>
      </c>
      <c r="AFU466">
        <v>0</v>
      </c>
      <c r="AFV466">
        <v>0</v>
      </c>
      <c r="AFW466">
        <v>0</v>
      </c>
      <c r="AFX466">
        <v>0</v>
      </c>
      <c r="AFY466">
        <v>0</v>
      </c>
      <c r="AFZ466">
        <v>0</v>
      </c>
      <c r="AGA466">
        <v>0</v>
      </c>
      <c r="AGB466">
        <v>0</v>
      </c>
      <c r="AGC466">
        <v>0</v>
      </c>
      <c r="AGD466">
        <v>0</v>
      </c>
      <c r="AGE466">
        <v>0</v>
      </c>
      <c r="AGF466">
        <v>0</v>
      </c>
      <c r="AGG466">
        <v>0</v>
      </c>
      <c r="AGH466">
        <v>0</v>
      </c>
      <c r="AGI466">
        <v>0</v>
      </c>
      <c r="AGJ466">
        <v>0</v>
      </c>
      <c r="AGK466">
        <v>0</v>
      </c>
      <c r="AGL466">
        <v>0</v>
      </c>
      <c r="AGM466">
        <v>0</v>
      </c>
      <c r="AGN466">
        <v>0</v>
      </c>
      <c r="AGO466">
        <v>0</v>
      </c>
      <c r="AGP466">
        <v>0</v>
      </c>
      <c r="AGQ466">
        <v>0</v>
      </c>
      <c r="AGR466">
        <v>0</v>
      </c>
      <c r="AGS466">
        <v>0</v>
      </c>
      <c r="AGT466">
        <v>0</v>
      </c>
      <c r="AGU466">
        <v>0</v>
      </c>
      <c r="AGV466">
        <v>0</v>
      </c>
      <c r="AGW466">
        <v>0</v>
      </c>
      <c r="AGX466">
        <v>0</v>
      </c>
      <c r="AGY466">
        <v>0</v>
      </c>
      <c r="AGZ466">
        <v>0</v>
      </c>
      <c r="AHA466">
        <v>0</v>
      </c>
      <c r="AHB466">
        <v>0</v>
      </c>
      <c r="AHC466">
        <v>0</v>
      </c>
      <c r="AHD466">
        <v>0</v>
      </c>
      <c r="AHE466">
        <v>0</v>
      </c>
      <c r="AHF466">
        <v>0</v>
      </c>
      <c r="AHG466">
        <v>0</v>
      </c>
      <c r="AHH466">
        <v>0</v>
      </c>
      <c r="AHI466">
        <v>0</v>
      </c>
      <c r="AHJ466">
        <v>0</v>
      </c>
      <c r="AHK466">
        <v>0</v>
      </c>
      <c r="AHL466">
        <v>0</v>
      </c>
      <c r="AHM466">
        <v>0</v>
      </c>
      <c r="AHN466">
        <v>0</v>
      </c>
      <c r="AHO466">
        <v>0</v>
      </c>
      <c r="AHP466">
        <v>0</v>
      </c>
      <c r="AHQ466">
        <v>0</v>
      </c>
      <c r="AHR466">
        <v>0</v>
      </c>
      <c r="AHS466">
        <v>0</v>
      </c>
      <c r="AHT466">
        <v>0</v>
      </c>
      <c r="AHU466">
        <v>0</v>
      </c>
      <c r="AHV466">
        <v>0</v>
      </c>
      <c r="AHW466">
        <v>0</v>
      </c>
      <c r="AHX466">
        <v>0</v>
      </c>
      <c r="AHY466">
        <v>0</v>
      </c>
      <c r="AHZ466">
        <v>0</v>
      </c>
      <c r="AIA466">
        <v>0</v>
      </c>
      <c r="AIB466">
        <v>0</v>
      </c>
      <c r="AIC466">
        <v>0</v>
      </c>
      <c r="AID466">
        <v>0</v>
      </c>
      <c r="AIE466">
        <v>0</v>
      </c>
      <c r="AIF466">
        <v>0</v>
      </c>
      <c r="AIG466">
        <v>0</v>
      </c>
      <c r="AIH466">
        <v>0</v>
      </c>
      <c r="AII466">
        <v>0</v>
      </c>
      <c r="AIJ466">
        <v>0</v>
      </c>
      <c r="AIK466">
        <v>0</v>
      </c>
      <c r="AIL466">
        <v>0</v>
      </c>
      <c r="AIM466">
        <v>0</v>
      </c>
      <c r="AIN466">
        <v>0</v>
      </c>
      <c r="AIO466">
        <v>0</v>
      </c>
      <c r="AIP466">
        <v>0</v>
      </c>
      <c r="AIQ466">
        <v>0</v>
      </c>
      <c r="AIR466">
        <v>0</v>
      </c>
      <c r="AIS466">
        <v>0</v>
      </c>
      <c r="AIT466">
        <v>0</v>
      </c>
      <c r="AIU466">
        <v>0</v>
      </c>
      <c r="AIV466">
        <v>0</v>
      </c>
      <c r="AIW466">
        <v>0</v>
      </c>
      <c r="AIX466">
        <v>0</v>
      </c>
      <c r="AIY466">
        <v>0</v>
      </c>
      <c r="AIZ466">
        <v>0</v>
      </c>
      <c r="AJA466">
        <v>0</v>
      </c>
      <c r="AJB466">
        <v>0</v>
      </c>
      <c r="AJC466">
        <v>0</v>
      </c>
      <c r="AJD466">
        <v>0</v>
      </c>
      <c r="AJE466">
        <v>0</v>
      </c>
      <c r="AJF466">
        <v>0</v>
      </c>
      <c r="AJG466">
        <v>0</v>
      </c>
      <c r="AJH466">
        <v>0</v>
      </c>
      <c r="AJI466">
        <v>0</v>
      </c>
      <c r="AJJ466">
        <v>0</v>
      </c>
      <c r="AJK466">
        <v>0</v>
      </c>
      <c r="AJL466">
        <v>0</v>
      </c>
      <c r="AJM466">
        <v>0</v>
      </c>
      <c r="AJN466">
        <v>0</v>
      </c>
      <c r="AJO466">
        <v>0</v>
      </c>
      <c r="AJP466">
        <v>0</v>
      </c>
      <c r="AJQ466">
        <v>0</v>
      </c>
      <c r="AJR466">
        <v>0</v>
      </c>
      <c r="AJS466">
        <v>0</v>
      </c>
      <c r="AJT466">
        <v>0</v>
      </c>
      <c r="AJU466">
        <v>0</v>
      </c>
      <c r="AJV466">
        <v>0</v>
      </c>
      <c r="AJW466">
        <v>0</v>
      </c>
      <c r="AJX466">
        <v>0</v>
      </c>
      <c r="AJY466">
        <v>0</v>
      </c>
      <c r="AJZ466">
        <v>0</v>
      </c>
      <c r="AKA466">
        <v>0</v>
      </c>
      <c r="AKB466">
        <v>0</v>
      </c>
      <c r="AKC466">
        <v>0</v>
      </c>
      <c r="AKD466">
        <v>0</v>
      </c>
      <c r="AKE466">
        <v>0</v>
      </c>
      <c r="AKF466">
        <v>0</v>
      </c>
      <c r="AKG466">
        <v>0</v>
      </c>
      <c r="AKH466">
        <v>0</v>
      </c>
      <c r="AKI466">
        <v>0</v>
      </c>
      <c r="AKJ466">
        <v>0</v>
      </c>
      <c r="AKK466">
        <v>0</v>
      </c>
      <c r="AKL466">
        <v>0</v>
      </c>
      <c r="AKM466">
        <v>0</v>
      </c>
      <c r="AKN466">
        <v>0</v>
      </c>
      <c r="AKO466">
        <v>0</v>
      </c>
      <c r="AKP466">
        <v>0</v>
      </c>
      <c r="AKQ466">
        <v>0</v>
      </c>
      <c r="AKR466">
        <v>0</v>
      </c>
      <c r="AKS466">
        <v>0</v>
      </c>
      <c r="AKT466">
        <v>0</v>
      </c>
      <c r="AKU466">
        <v>0</v>
      </c>
      <c r="AKV466">
        <v>0</v>
      </c>
      <c r="AKW466">
        <v>0</v>
      </c>
      <c r="AKX466">
        <v>0</v>
      </c>
      <c r="AKY466">
        <v>0</v>
      </c>
      <c r="AKZ466">
        <v>0</v>
      </c>
      <c r="ALA466">
        <v>0</v>
      </c>
      <c r="ALB466">
        <v>0</v>
      </c>
      <c r="ALC466">
        <v>0</v>
      </c>
      <c r="ALD466">
        <v>0</v>
      </c>
      <c r="ALE466">
        <v>0</v>
      </c>
      <c r="ALF466">
        <v>0</v>
      </c>
      <c r="ALG466">
        <v>0</v>
      </c>
      <c r="ALH466">
        <v>0</v>
      </c>
      <c r="ALI466">
        <v>0</v>
      </c>
      <c r="ALJ466">
        <v>0</v>
      </c>
      <c r="ALK466">
        <v>0</v>
      </c>
      <c r="ALL466">
        <v>0</v>
      </c>
      <c r="ALM466">
        <v>0</v>
      </c>
      <c r="ALN466">
        <v>0</v>
      </c>
      <c r="ALO466">
        <v>0</v>
      </c>
      <c r="ALP466">
        <v>0</v>
      </c>
      <c r="ALQ466">
        <v>0</v>
      </c>
      <c r="ALR466">
        <v>0</v>
      </c>
      <c r="ALS466">
        <v>0</v>
      </c>
      <c r="ALT466">
        <v>0</v>
      </c>
      <c r="ALU466">
        <v>0</v>
      </c>
      <c r="ALV466">
        <v>0</v>
      </c>
      <c r="ALW466">
        <v>0</v>
      </c>
      <c r="ALX466">
        <v>0</v>
      </c>
      <c r="ALY466">
        <v>0</v>
      </c>
      <c r="ALZ466">
        <v>0</v>
      </c>
      <c r="AMA466">
        <v>0</v>
      </c>
      <c r="AMB466">
        <v>0</v>
      </c>
      <c r="AMC466">
        <v>0</v>
      </c>
      <c r="AMD466">
        <v>0</v>
      </c>
      <c r="AME466">
        <v>0</v>
      </c>
      <c r="AMF466">
        <v>0</v>
      </c>
      <c r="AMG466">
        <v>0</v>
      </c>
      <c r="AMH466">
        <v>0</v>
      </c>
      <c r="AMI466">
        <v>0</v>
      </c>
      <c r="AMJ466">
        <v>0</v>
      </c>
      <c r="AMK466">
        <v>0</v>
      </c>
      <c r="AML466">
        <v>0</v>
      </c>
      <c r="AMM466">
        <v>0</v>
      </c>
      <c r="AMN466">
        <v>0</v>
      </c>
      <c r="AMO466">
        <v>0</v>
      </c>
      <c r="AMP466">
        <v>0</v>
      </c>
      <c r="AMQ466">
        <v>0</v>
      </c>
      <c r="AMR466">
        <v>0</v>
      </c>
      <c r="AMS466">
        <v>0</v>
      </c>
      <c r="AMT466">
        <v>0</v>
      </c>
      <c r="AMU466">
        <v>0</v>
      </c>
      <c r="AMV466">
        <v>0</v>
      </c>
      <c r="AMW466">
        <v>0</v>
      </c>
      <c r="AMX466">
        <v>0</v>
      </c>
      <c r="AMY466">
        <v>0</v>
      </c>
      <c r="AMZ466">
        <v>0</v>
      </c>
      <c r="ANA466">
        <v>0</v>
      </c>
      <c r="ANB466">
        <v>0</v>
      </c>
      <c r="ANC466">
        <v>0</v>
      </c>
      <c r="AND466">
        <v>0</v>
      </c>
      <c r="ANE466">
        <v>0</v>
      </c>
      <c r="ANF466">
        <v>0</v>
      </c>
      <c r="ANG466">
        <v>0</v>
      </c>
      <c r="ANH466">
        <v>0</v>
      </c>
      <c r="ANI466">
        <v>0</v>
      </c>
      <c r="ANJ466">
        <v>0</v>
      </c>
      <c r="ANK466">
        <v>0</v>
      </c>
      <c r="ANL466">
        <v>0</v>
      </c>
      <c r="ANM466">
        <v>0</v>
      </c>
      <c r="ANN466">
        <v>0</v>
      </c>
      <c r="ANO466">
        <v>0</v>
      </c>
      <c r="ANP466">
        <v>0</v>
      </c>
      <c r="ANQ466">
        <v>0</v>
      </c>
      <c r="ANR466">
        <v>0</v>
      </c>
      <c r="ANS466">
        <v>0</v>
      </c>
      <c r="ANT466">
        <v>0</v>
      </c>
      <c r="ANU466">
        <v>0</v>
      </c>
      <c r="ANV466">
        <v>0</v>
      </c>
      <c r="ANW466">
        <v>0</v>
      </c>
      <c r="ANX466">
        <v>0</v>
      </c>
      <c r="ANY466">
        <v>0</v>
      </c>
      <c r="ANZ466">
        <v>0</v>
      </c>
      <c r="AOA466">
        <v>0</v>
      </c>
      <c r="AOB466">
        <v>0</v>
      </c>
      <c r="AOC466">
        <v>0</v>
      </c>
      <c r="AOD466">
        <v>0</v>
      </c>
      <c r="AOE466">
        <v>0</v>
      </c>
      <c r="AOF466">
        <v>0</v>
      </c>
      <c r="AOG466">
        <v>0</v>
      </c>
      <c r="AOH466">
        <v>0</v>
      </c>
      <c r="AOI466">
        <v>0</v>
      </c>
      <c r="AOJ466">
        <v>0</v>
      </c>
      <c r="AOK466">
        <v>0</v>
      </c>
      <c r="AOL466">
        <v>0</v>
      </c>
      <c r="AOM466">
        <v>0</v>
      </c>
      <c r="AON466">
        <v>0</v>
      </c>
      <c r="AOO466">
        <v>0</v>
      </c>
      <c r="AOP466">
        <v>0</v>
      </c>
      <c r="AOQ466">
        <v>0</v>
      </c>
      <c r="AOR466">
        <v>0</v>
      </c>
      <c r="AOS466">
        <v>0</v>
      </c>
      <c r="AOT466">
        <v>0</v>
      </c>
      <c r="AOU466">
        <v>0</v>
      </c>
      <c r="AOV466">
        <v>0</v>
      </c>
      <c r="AOW466">
        <v>0</v>
      </c>
      <c r="AOX466">
        <v>0</v>
      </c>
      <c r="AOY466">
        <v>0</v>
      </c>
      <c r="AOZ466">
        <v>0</v>
      </c>
      <c r="APA466">
        <v>0</v>
      </c>
      <c r="APB466">
        <v>0</v>
      </c>
      <c r="APC466">
        <v>0</v>
      </c>
      <c r="APD466">
        <v>0</v>
      </c>
      <c r="APE466">
        <v>0</v>
      </c>
      <c r="APF466">
        <v>0</v>
      </c>
      <c r="APG466">
        <v>0</v>
      </c>
      <c r="APH466">
        <v>0</v>
      </c>
      <c r="API466">
        <v>0</v>
      </c>
      <c r="APJ466">
        <v>0</v>
      </c>
      <c r="APK466">
        <v>0</v>
      </c>
      <c r="APL466">
        <v>0</v>
      </c>
      <c r="APM466">
        <v>0</v>
      </c>
      <c r="APN466">
        <v>0</v>
      </c>
      <c r="APO466">
        <v>0</v>
      </c>
      <c r="APP466">
        <v>0</v>
      </c>
      <c r="APQ466">
        <v>0</v>
      </c>
      <c r="APR466">
        <v>0</v>
      </c>
      <c r="APS466">
        <v>0</v>
      </c>
      <c r="APT466">
        <v>0</v>
      </c>
      <c r="APU466">
        <v>0</v>
      </c>
      <c r="APV466">
        <v>0</v>
      </c>
      <c r="APW466">
        <v>0</v>
      </c>
      <c r="APX466">
        <v>0</v>
      </c>
      <c r="APY466">
        <v>0</v>
      </c>
      <c r="APZ466">
        <v>0</v>
      </c>
      <c r="AQA466">
        <v>0</v>
      </c>
      <c r="AQB466">
        <v>0</v>
      </c>
      <c r="AQC466">
        <v>0</v>
      </c>
      <c r="AQD466">
        <v>0</v>
      </c>
      <c r="AQE466">
        <v>0</v>
      </c>
      <c r="AQF466">
        <v>0</v>
      </c>
      <c r="AQG466">
        <v>0</v>
      </c>
      <c r="AQH466">
        <v>0</v>
      </c>
      <c r="AQI466">
        <v>0</v>
      </c>
      <c r="AQJ466">
        <v>0</v>
      </c>
      <c r="AQK466">
        <v>0</v>
      </c>
      <c r="AQL466">
        <v>0</v>
      </c>
      <c r="AQM466">
        <v>0</v>
      </c>
      <c r="AQN466">
        <v>0</v>
      </c>
      <c r="AQO466">
        <v>0</v>
      </c>
      <c r="AQP466">
        <v>0</v>
      </c>
      <c r="AQQ466">
        <v>0</v>
      </c>
      <c r="AQR466">
        <v>0</v>
      </c>
      <c r="AQS466">
        <v>0</v>
      </c>
      <c r="AQT466">
        <v>0</v>
      </c>
      <c r="AQU466">
        <v>0</v>
      </c>
      <c r="AQV466">
        <v>0</v>
      </c>
      <c r="AQW466">
        <v>0</v>
      </c>
      <c r="AQX466">
        <v>0</v>
      </c>
      <c r="AQY466">
        <v>0</v>
      </c>
      <c r="AQZ466">
        <v>0</v>
      </c>
      <c r="ARA466">
        <v>0</v>
      </c>
      <c r="ARB466">
        <v>0</v>
      </c>
      <c r="ARC466">
        <v>0</v>
      </c>
      <c r="ARD466">
        <v>0</v>
      </c>
      <c r="ARE466">
        <v>0</v>
      </c>
      <c r="ARF466">
        <v>0</v>
      </c>
      <c r="ARG466">
        <v>10</v>
      </c>
      <c r="ARH466">
        <v>0</v>
      </c>
      <c r="ARI466">
        <v>0</v>
      </c>
      <c r="ARJ466">
        <v>0</v>
      </c>
      <c r="ARK466">
        <v>0</v>
      </c>
      <c r="ARL466">
        <v>0</v>
      </c>
      <c r="ARM466">
        <v>0</v>
      </c>
      <c r="ARN466">
        <v>0</v>
      </c>
      <c r="ARO466">
        <v>0</v>
      </c>
      <c r="ARP466">
        <v>0</v>
      </c>
      <c r="ARQ466">
        <v>0</v>
      </c>
      <c r="ARR466">
        <v>0</v>
      </c>
      <c r="ARS466">
        <v>0</v>
      </c>
      <c r="ART466">
        <v>0</v>
      </c>
      <c r="ARU466">
        <v>0</v>
      </c>
      <c r="ARV466">
        <v>0</v>
      </c>
      <c r="ARW466">
        <v>0</v>
      </c>
      <c r="ARX466">
        <v>0</v>
      </c>
      <c r="ARY466">
        <v>0</v>
      </c>
      <c r="ARZ466">
        <v>0</v>
      </c>
      <c r="ASA466">
        <v>0</v>
      </c>
      <c r="ASB466">
        <v>0</v>
      </c>
      <c r="ASC466">
        <v>0</v>
      </c>
      <c r="ASD466">
        <v>0</v>
      </c>
      <c r="ASE466">
        <v>0</v>
      </c>
      <c r="ASF466">
        <v>0</v>
      </c>
      <c r="ASG466">
        <v>0</v>
      </c>
      <c r="ASH466">
        <v>0</v>
      </c>
      <c r="ASI466">
        <v>0</v>
      </c>
      <c r="ASJ466">
        <v>0</v>
      </c>
      <c r="ASK466">
        <v>0</v>
      </c>
      <c r="ASL466">
        <v>0</v>
      </c>
      <c r="ASM466">
        <v>0</v>
      </c>
      <c r="ASN466">
        <v>0</v>
      </c>
      <c r="ASO466">
        <v>0</v>
      </c>
      <c r="ASP466">
        <v>0</v>
      </c>
      <c r="ASQ466">
        <v>0</v>
      </c>
      <c r="ASR466">
        <v>0</v>
      </c>
      <c r="ASS466">
        <v>0</v>
      </c>
      <c r="AST466">
        <v>0</v>
      </c>
      <c r="ASU466">
        <v>0</v>
      </c>
      <c r="ASV466">
        <v>0</v>
      </c>
      <c r="ASW466">
        <v>0</v>
      </c>
      <c r="ASX466">
        <v>0</v>
      </c>
      <c r="ASY466">
        <v>0</v>
      </c>
      <c r="ASZ466">
        <v>0</v>
      </c>
      <c r="ATA466">
        <v>0</v>
      </c>
      <c r="ATB466">
        <v>0</v>
      </c>
      <c r="ATC466">
        <v>0</v>
      </c>
      <c r="ATD466">
        <v>0</v>
      </c>
      <c r="ATE466">
        <v>0</v>
      </c>
      <c r="ATF466">
        <v>0</v>
      </c>
      <c r="ATG466">
        <v>0</v>
      </c>
      <c r="ATH466">
        <v>0</v>
      </c>
      <c r="ATI466">
        <v>0</v>
      </c>
      <c r="ATJ466">
        <v>0</v>
      </c>
      <c r="ATK466">
        <v>0</v>
      </c>
      <c r="ATL466">
        <v>0</v>
      </c>
      <c r="ATM466">
        <v>0</v>
      </c>
      <c r="ATN466">
        <v>0</v>
      </c>
      <c r="ATO466">
        <v>0</v>
      </c>
      <c r="ATP466">
        <v>0</v>
      </c>
      <c r="ATQ466">
        <v>0</v>
      </c>
      <c r="ATR466">
        <v>0</v>
      </c>
      <c r="ATS466">
        <v>0</v>
      </c>
      <c r="ATT466">
        <v>0</v>
      </c>
      <c r="ATU466">
        <v>0</v>
      </c>
      <c r="ATV466">
        <v>0</v>
      </c>
      <c r="ATW466">
        <v>0</v>
      </c>
      <c r="ATX466">
        <v>0</v>
      </c>
      <c r="ATY466">
        <v>0</v>
      </c>
      <c r="ATZ466">
        <v>0</v>
      </c>
      <c r="AUA466">
        <v>0</v>
      </c>
      <c r="AUB466">
        <v>0</v>
      </c>
      <c r="AUC466">
        <v>0</v>
      </c>
      <c r="AUD466">
        <v>0</v>
      </c>
      <c r="AUE466">
        <v>0</v>
      </c>
      <c r="AUF466">
        <v>0</v>
      </c>
      <c r="AUG466">
        <v>0</v>
      </c>
      <c r="AUH466">
        <v>0</v>
      </c>
      <c r="AUI466">
        <v>0</v>
      </c>
      <c r="AUJ466">
        <v>0</v>
      </c>
      <c r="AUK466">
        <v>0</v>
      </c>
      <c r="AUL466">
        <v>0</v>
      </c>
      <c r="AUM466">
        <v>0</v>
      </c>
      <c r="AUN466">
        <v>0</v>
      </c>
      <c r="AUO466">
        <v>0</v>
      </c>
      <c r="AUP466">
        <v>0</v>
      </c>
      <c r="AUQ466">
        <v>0</v>
      </c>
      <c r="AUR466">
        <v>0</v>
      </c>
      <c r="AUS466">
        <v>0</v>
      </c>
      <c r="AUT466">
        <v>0</v>
      </c>
      <c r="AUU466">
        <v>0</v>
      </c>
      <c r="AUV466">
        <v>0</v>
      </c>
      <c r="AUW466">
        <v>0</v>
      </c>
      <c r="AUX466">
        <v>0</v>
      </c>
      <c r="AUY466">
        <v>0</v>
      </c>
      <c r="AUZ466">
        <v>0</v>
      </c>
      <c r="AVA466">
        <v>0</v>
      </c>
      <c r="AVB466">
        <v>0</v>
      </c>
      <c r="AVC466">
        <v>0</v>
      </c>
      <c r="AVD466">
        <v>0</v>
      </c>
      <c r="AVE466">
        <v>0</v>
      </c>
      <c r="AVF466">
        <v>0</v>
      </c>
      <c r="AVG466">
        <v>0</v>
      </c>
      <c r="AVH466">
        <v>0</v>
      </c>
      <c r="AVI466">
        <v>0</v>
      </c>
      <c r="AVJ466">
        <v>0</v>
      </c>
      <c r="AVK466">
        <v>0</v>
      </c>
      <c r="AVL466">
        <v>0</v>
      </c>
      <c r="AVM466">
        <v>0</v>
      </c>
      <c r="AVN466">
        <v>0</v>
      </c>
      <c r="AVO466">
        <v>0</v>
      </c>
      <c r="AVP466">
        <v>0</v>
      </c>
      <c r="AVQ466">
        <v>0</v>
      </c>
      <c r="AVR466">
        <v>0</v>
      </c>
      <c r="AVS466">
        <v>0</v>
      </c>
      <c r="AVT466">
        <v>0</v>
      </c>
      <c r="AVU466">
        <v>0</v>
      </c>
      <c r="AVV466">
        <v>0</v>
      </c>
      <c r="AVW466">
        <v>0</v>
      </c>
      <c r="AVX466">
        <v>0</v>
      </c>
      <c r="AVY466">
        <v>0</v>
      </c>
      <c r="AVZ466">
        <v>0</v>
      </c>
      <c r="AWA466">
        <v>0</v>
      </c>
      <c r="AWB466">
        <v>0</v>
      </c>
      <c r="AWC466">
        <v>0</v>
      </c>
      <c r="AWD466">
        <v>0</v>
      </c>
      <c r="AWE466">
        <v>0</v>
      </c>
      <c r="AWF466">
        <v>0</v>
      </c>
      <c r="AWG466">
        <v>0</v>
      </c>
      <c r="AWH466">
        <v>0</v>
      </c>
      <c r="AWI466">
        <v>0</v>
      </c>
      <c r="AWJ466">
        <v>0</v>
      </c>
      <c r="AWK466">
        <v>0</v>
      </c>
      <c r="AWL466">
        <v>0</v>
      </c>
      <c r="AWM466">
        <v>0</v>
      </c>
      <c r="AWN466">
        <v>0</v>
      </c>
      <c r="AWO466">
        <v>0</v>
      </c>
      <c r="AWP466">
        <v>0</v>
      </c>
      <c r="AWQ466">
        <v>0</v>
      </c>
      <c r="AWR466">
        <v>0</v>
      </c>
      <c r="AWS466">
        <v>0</v>
      </c>
      <c r="AWT466">
        <v>0</v>
      </c>
      <c r="AWU466">
        <v>0</v>
      </c>
      <c r="AWV466">
        <v>0</v>
      </c>
      <c r="AWW466">
        <v>0</v>
      </c>
      <c r="AWX466">
        <v>0</v>
      </c>
      <c r="AWY466">
        <v>0</v>
      </c>
      <c r="AWZ466">
        <v>0</v>
      </c>
      <c r="AXA466">
        <v>0</v>
      </c>
      <c r="AXB466">
        <v>0</v>
      </c>
      <c r="AXC466">
        <v>0</v>
      </c>
      <c r="AXD466">
        <v>0</v>
      </c>
      <c r="AXE466">
        <v>0</v>
      </c>
      <c r="AXF466">
        <v>0</v>
      </c>
      <c r="AXG466">
        <v>0</v>
      </c>
      <c r="AXH466">
        <v>0</v>
      </c>
      <c r="AXI466">
        <v>0</v>
      </c>
      <c r="AXJ466">
        <v>0</v>
      </c>
      <c r="AXK466">
        <v>0</v>
      </c>
      <c r="AXL466">
        <v>0</v>
      </c>
      <c r="AXM466">
        <v>0</v>
      </c>
      <c r="AXN466">
        <v>0</v>
      </c>
      <c r="AXO466">
        <v>0</v>
      </c>
      <c r="AXP466">
        <v>0</v>
      </c>
      <c r="AXQ466">
        <v>0</v>
      </c>
      <c r="AXR466">
        <v>0</v>
      </c>
      <c r="AXS466">
        <v>0</v>
      </c>
      <c r="AXT466">
        <v>0</v>
      </c>
      <c r="AXU466">
        <v>0</v>
      </c>
      <c r="AXV466">
        <v>0</v>
      </c>
      <c r="AXW466">
        <v>0</v>
      </c>
      <c r="AXX466">
        <v>0</v>
      </c>
      <c r="AXY466">
        <v>0</v>
      </c>
      <c r="AXZ466">
        <v>0</v>
      </c>
      <c r="AYA466">
        <v>0</v>
      </c>
      <c r="AYB466">
        <v>0</v>
      </c>
      <c r="AYC466">
        <v>0</v>
      </c>
      <c r="AYD466">
        <v>0</v>
      </c>
      <c r="AYE466">
        <v>0</v>
      </c>
      <c r="AYF466">
        <v>0</v>
      </c>
      <c r="AYG466">
        <v>0</v>
      </c>
      <c r="AYH466">
        <v>0</v>
      </c>
      <c r="AYI466">
        <v>0</v>
      </c>
      <c r="AYJ466">
        <v>0</v>
      </c>
      <c r="AYK466">
        <v>0</v>
      </c>
      <c r="AYL466">
        <v>0</v>
      </c>
      <c r="AYM466">
        <v>0</v>
      </c>
      <c r="AYN466">
        <v>0</v>
      </c>
      <c r="AYO466">
        <v>0</v>
      </c>
      <c r="AYP466">
        <v>0</v>
      </c>
      <c r="AYQ466">
        <v>0</v>
      </c>
      <c r="AYR466">
        <v>0</v>
      </c>
      <c r="AYS466">
        <v>0</v>
      </c>
      <c r="AYT466">
        <v>0</v>
      </c>
      <c r="AYU466">
        <v>0</v>
      </c>
      <c r="AYV466">
        <v>0</v>
      </c>
      <c r="AYW466">
        <v>0</v>
      </c>
      <c r="AYX466">
        <v>0</v>
      </c>
      <c r="AYY466">
        <v>0</v>
      </c>
      <c r="AYZ466">
        <v>0</v>
      </c>
      <c r="AZA466">
        <v>0</v>
      </c>
      <c r="AZB466">
        <v>0</v>
      </c>
      <c r="AZC466">
        <v>0</v>
      </c>
      <c r="AZD466">
        <v>0</v>
      </c>
      <c r="AZE466">
        <v>0</v>
      </c>
      <c r="AZF466">
        <v>0</v>
      </c>
      <c r="AZG466">
        <v>0</v>
      </c>
      <c r="AZH466">
        <v>0</v>
      </c>
      <c r="AZI466">
        <v>0</v>
      </c>
      <c r="AZJ466">
        <v>0</v>
      </c>
      <c r="AZK466">
        <v>0</v>
      </c>
      <c r="AZL466">
        <v>0</v>
      </c>
      <c r="AZM466">
        <v>0</v>
      </c>
      <c r="AZN466">
        <v>0</v>
      </c>
      <c r="AZO466">
        <v>0</v>
      </c>
      <c r="AZP466">
        <v>0</v>
      </c>
      <c r="AZQ466">
        <v>0</v>
      </c>
      <c r="AZR466">
        <v>0</v>
      </c>
      <c r="AZS466">
        <v>0</v>
      </c>
      <c r="AZT466">
        <v>0</v>
      </c>
      <c r="AZU466">
        <v>0</v>
      </c>
      <c r="AZV466">
        <v>0</v>
      </c>
      <c r="AZW466">
        <v>0</v>
      </c>
      <c r="AZX466">
        <v>0</v>
      </c>
      <c r="AZY466">
        <v>0</v>
      </c>
      <c r="AZZ466">
        <v>0</v>
      </c>
      <c r="BAA466">
        <v>0</v>
      </c>
      <c r="BAB466">
        <v>0</v>
      </c>
      <c r="BAC466">
        <v>0</v>
      </c>
      <c r="BAD466">
        <v>0</v>
      </c>
      <c r="BAE466">
        <v>0</v>
      </c>
      <c r="BAF466">
        <v>0</v>
      </c>
      <c r="BAG466">
        <v>0</v>
      </c>
      <c r="BAH466">
        <v>0</v>
      </c>
      <c r="BAI466">
        <v>0</v>
      </c>
      <c r="BAJ466">
        <v>0</v>
      </c>
      <c r="BAK466">
        <v>0</v>
      </c>
      <c r="BAL466">
        <v>0</v>
      </c>
      <c r="BAM466">
        <v>0</v>
      </c>
      <c r="BAN466">
        <v>0</v>
      </c>
      <c r="BAO466">
        <v>0</v>
      </c>
      <c r="BAP466">
        <v>0</v>
      </c>
      <c r="BAQ466">
        <v>0</v>
      </c>
      <c r="BAR466">
        <v>0</v>
      </c>
      <c r="BAS466">
        <v>0</v>
      </c>
      <c r="BAT466">
        <v>0</v>
      </c>
      <c r="BAU466">
        <v>0</v>
      </c>
      <c r="BAV466">
        <v>0</v>
      </c>
      <c r="BAW466">
        <v>0</v>
      </c>
      <c r="BAX466">
        <v>0</v>
      </c>
      <c r="BAY466">
        <v>0</v>
      </c>
      <c r="BAZ466">
        <v>0</v>
      </c>
      <c r="BBA466">
        <v>0</v>
      </c>
      <c r="BBB466">
        <v>0</v>
      </c>
      <c r="BBC466">
        <v>0</v>
      </c>
      <c r="BBD466">
        <v>0</v>
      </c>
      <c r="BBE466">
        <v>0</v>
      </c>
      <c r="BBF466">
        <v>0</v>
      </c>
      <c r="BBG466">
        <v>0</v>
      </c>
      <c r="BBH466">
        <v>0</v>
      </c>
      <c r="BBI466">
        <v>0</v>
      </c>
      <c r="BBJ466">
        <v>0</v>
      </c>
      <c r="BBK466">
        <v>0</v>
      </c>
      <c r="BBL466">
        <v>0</v>
      </c>
      <c r="BBM466">
        <v>0</v>
      </c>
      <c r="BBN466">
        <v>0</v>
      </c>
      <c r="BBO466">
        <v>0</v>
      </c>
      <c r="BBP466">
        <v>0</v>
      </c>
      <c r="BBQ466">
        <v>0</v>
      </c>
      <c r="BBR466">
        <v>0</v>
      </c>
      <c r="BBS466">
        <v>0</v>
      </c>
      <c r="BBT466">
        <v>0</v>
      </c>
      <c r="BBU466">
        <v>0</v>
      </c>
      <c r="BBV466">
        <v>0</v>
      </c>
      <c r="BBW466">
        <v>0</v>
      </c>
      <c r="BBX466">
        <v>0</v>
      </c>
      <c r="BBY466">
        <v>0</v>
      </c>
      <c r="BBZ466">
        <v>0</v>
      </c>
      <c r="BCA466">
        <v>0</v>
      </c>
      <c r="BCB466">
        <v>0</v>
      </c>
      <c r="BCC466">
        <v>0</v>
      </c>
      <c r="BCD466">
        <v>0</v>
      </c>
      <c r="BCE466">
        <v>0</v>
      </c>
      <c r="BCF466">
        <v>0</v>
      </c>
      <c r="BCG466">
        <v>0</v>
      </c>
      <c r="BCH466">
        <v>0</v>
      </c>
      <c r="BCI466">
        <v>0</v>
      </c>
      <c r="BCJ466">
        <v>0</v>
      </c>
      <c r="BCK466">
        <v>0</v>
      </c>
      <c r="BCL466">
        <v>0</v>
      </c>
      <c r="BCM466">
        <v>0</v>
      </c>
      <c r="BCN466">
        <v>0</v>
      </c>
      <c r="BCO466">
        <v>0</v>
      </c>
      <c r="BCP466">
        <v>0</v>
      </c>
      <c r="BCQ466">
        <v>0</v>
      </c>
      <c r="BCR466">
        <v>0</v>
      </c>
      <c r="BCS466">
        <v>0</v>
      </c>
      <c r="BCT466">
        <v>0</v>
      </c>
      <c r="BCU466">
        <v>0</v>
      </c>
      <c r="BCV466">
        <v>0</v>
      </c>
      <c r="BCW466">
        <v>0</v>
      </c>
      <c r="BCX466">
        <v>0</v>
      </c>
      <c r="BCY466">
        <v>0</v>
      </c>
      <c r="BCZ466">
        <v>0</v>
      </c>
      <c r="BDA466">
        <v>0</v>
      </c>
      <c r="BDB466">
        <v>0</v>
      </c>
      <c r="BDC466">
        <v>0</v>
      </c>
      <c r="BDD466">
        <v>0</v>
      </c>
      <c r="BDE466">
        <v>0</v>
      </c>
      <c r="BDF466">
        <v>0</v>
      </c>
      <c r="BDG466">
        <v>0</v>
      </c>
      <c r="BDH466">
        <v>0</v>
      </c>
      <c r="BDI466">
        <v>0</v>
      </c>
      <c r="BDJ466">
        <v>0</v>
      </c>
      <c r="BDK466">
        <v>0</v>
      </c>
      <c r="BDL466">
        <v>0</v>
      </c>
      <c r="BDM466">
        <v>0</v>
      </c>
      <c r="BDN466">
        <v>0</v>
      </c>
      <c r="BDO466">
        <v>0</v>
      </c>
      <c r="BDP466">
        <v>0</v>
      </c>
      <c r="BDQ466">
        <v>0</v>
      </c>
      <c r="BDR466">
        <v>0</v>
      </c>
      <c r="BDS466">
        <v>0</v>
      </c>
      <c r="BDT466">
        <v>0</v>
      </c>
      <c r="BDU466">
        <v>0</v>
      </c>
      <c r="BDV466">
        <v>0</v>
      </c>
      <c r="BDW466">
        <v>0</v>
      </c>
      <c r="BDX466">
        <v>0</v>
      </c>
      <c r="BDY466">
        <v>0</v>
      </c>
      <c r="BDZ466">
        <v>0</v>
      </c>
      <c r="BEA466">
        <v>0</v>
      </c>
      <c r="BEB466">
        <v>0</v>
      </c>
      <c r="BEC466">
        <v>0</v>
      </c>
      <c r="BED466">
        <v>0</v>
      </c>
      <c r="BEE466">
        <v>0</v>
      </c>
      <c r="BEF466">
        <v>0</v>
      </c>
      <c r="BEG466">
        <v>0</v>
      </c>
      <c r="BEH466">
        <v>0</v>
      </c>
      <c r="BEI466">
        <v>0</v>
      </c>
      <c r="BEJ466">
        <v>0</v>
      </c>
      <c r="BEK466">
        <v>0</v>
      </c>
      <c r="BEL466">
        <v>0</v>
      </c>
      <c r="BEM466">
        <v>0</v>
      </c>
      <c r="BEN466">
        <v>0</v>
      </c>
      <c r="BEO466">
        <v>0</v>
      </c>
      <c r="BEP466">
        <v>0</v>
      </c>
      <c r="BEQ466">
        <v>0</v>
      </c>
      <c r="BER466">
        <v>0</v>
      </c>
      <c r="BES466">
        <v>0</v>
      </c>
      <c r="BET466">
        <v>0</v>
      </c>
      <c r="BEU466">
        <v>0</v>
      </c>
      <c r="BEV466">
        <v>0</v>
      </c>
      <c r="BEW466">
        <v>0</v>
      </c>
      <c r="BEX466">
        <v>0</v>
      </c>
      <c r="BEY466">
        <v>0</v>
      </c>
      <c r="BEZ466">
        <v>0</v>
      </c>
      <c r="BFA466">
        <v>0</v>
      </c>
      <c r="BFB466">
        <v>0</v>
      </c>
      <c r="BFC466">
        <v>0</v>
      </c>
      <c r="BFD466">
        <v>0</v>
      </c>
      <c r="BFE466">
        <v>0</v>
      </c>
      <c r="BFF466">
        <v>0</v>
      </c>
      <c r="BFG466">
        <v>0</v>
      </c>
      <c r="BFH466">
        <v>0</v>
      </c>
      <c r="BFI466">
        <v>0</v>
      </c>
      <c r="BFJ466">
        <v>0</v>
      </c>
      <c r="BFK466">
        <v>0</v>
      </c>
      <c r="BFL466">
        <v>0</v>
      </c>
      <c r="BFM466">
        <v>0</v>
      </c>
      <c r="BFN466">
        <v>0</v>
      </c>
      <c r="BFO466">
        <v>0</v>
      </c>
      <c r="BFP466">
        <v>0</v>
      </c>
      <c r="BFQ466">
        <v>0</v>
      </c>
      <c r="BFR466">
        <v>0</v>
      </c>
      <c r="BFS466">
        <v>0</v>
      </c>
      <c r="BFT466">
        <v>0</v>
      </c>
      <c r="BFU466">
        <v>0</v>
      </c>
      <c r="BFV466">
        <v>0</v>
      </c>
      <c r="BFW466">
        <v>0</v>
      </c>
      <c r="BFX466">
        <v>0</v>
      </c>
      <c r="BFY466">
        <v>0</v>
      </c>
      <c r="BFZ466">
        <v>0</v>
      </c>
      <c r="BGA466">
        <v>0</v>
      </c>
      <c r="BGB466">
        <v>0</v>
      </c>
      <c r="BGC466">
        <v>0</v>
      </c>
      <c r="BGD466">
        <v>0</v>
      </c>
      <c r="BGE466">
        <v>0</v>
      </c>
      <c r="BGF466">
        <v>0</v>
      </c>
      <c r="BGG466">
        <v>0</v>
      </c>
      <c r="BGH466">
        <v>0</v>
      </c>
      <c r="BGI466">
        <v>0</v>
      </c>
      <c r="BGJ466">
        <v>0</v>
      </c>
      <c r="BGK466">
        <v>0</v>
      </c>
      <c r="BGL466">
        <v>0</v>
      </c>
      <c r="BGM466">
        <v>0</v>
      </c>
      <c r="BGN466">
        <v>0</v>
      </c>
      <c r="BGO466">
        <v>0</v>
      </c>
      <c r="BGP466">
        <v>0</v>
      </c>
      <c r="BGQ466">
        <v>0</v>
      </c>
      <c r="BGR466">
        <v>0</v>
      </c>
      <c r="BGS466">
        <v>0</v>
      </c>
      <c r="BGT466">
        <v>0</v>
      </c>
      <c r="BGU466">
        <v>0</v>
      </c>
      <c r="BGV466">
        <v>0</v>
      </c>
      <c r="BGW466">
        <v>0</v>
      </c>
      <c r="BGX466">
        <v>0</v>
      </c>
      <c r="BGY466">
        <v>0</v>
      </c>
      <c r="BGZ466">
        <v>0</v>
      </c>
      <c r="BHA466">
        <v>0</v>
      </c>
      <c r="BHB466">
        <v>0</v>
      </c>
      <c r="BHC466">
        <v>0</v>
      </c>
      <c r="BHD466">
        <v>0</v>
      </c>
      <c r="BHE466">
        <v>0</v>
      </c>
      <c r="BHF466">
        <v>0</v>
      </c>
      <c r="BHG466">
        <v>0</v>
      </c>
      <c r="BHH466">
        <v>0</v>
      </c>
      <c r="BHI466">
        <v>0</v>
      </c>
      <c r="BHJ466">
        <v>0</v>
      </c>
      <c r="BHK466">
        <v>0</v>
      </c>
      <c r="BHL466">
        <v>0</v>
      </c>
      <c r="BHM466">
        <v>0</v>
      </c>
      <c r="BHN466">
        <v>0</v>
      </c>
      <c r="BHO466">
        <v>0</v>
      </c>
      <c r="BHP466">
        <v>0</v>
      </c>
      <c r="BHQ466">
        <v>0</v>
      </c>
      <c r="BHR466">
        <v>0</v>
      </c>
    </row>
    <row r="467" spans="1:1578" x14ac:dyDescent="0.25">
      <c r="A467" s="1" t="s">
        <v>185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J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0</v>
      </c>
      <c r="KR467">
        <v>0</v>
      </c>
      <c r="KS467">
        <v>0</v>
      </c>
      <c r="KT467">
        <v>0</v>
      </c>
      <c r="KU467">
        <v>0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0</v>
      </c>
      <c r="LJ467">
        <v>0</v>
      </c>
      <c r="LK467">
        <v>0</v>
      </c>
      <c r="LL467">
        <v>0</v>
      </c>
      <c r="LM467">
        <v>0</v>
      </c>
      <c r="LN467">
        <v>0</v>
      </c>
      <c r="LO467">
        <v>0</v>
      </c>
      <c r="LP467">
        <v>0</v>
      </c>
      <c r="LQ467">
        <v>0</v>
      </c>
      <c r="LR467">
        <v>0</v>
      </c>
      <c r="LS467">
        <v>0</v>
      </c>
      <c r="LT467">
        <v>0</v>
      </c>
      <c r="LU467">
        <v>0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0</v>
      </c>
      <c r="MG467">
        <v>0</v>
      </c>
      <c r="MH467">
        <v>0</v>
      </c>
      <c r="MI467">
        <v>0</v>
      </c>
      <c r="MJ467">
        <v>0</v>
      </c>
      <c r="MK467">
        <v>0</v>
      </c>
      <c r="ML467">
        <v>0</v>
      </c>
      <c r="MM467">
        <v>0</v>
      </c>
      <c r="MN467">
        <v>0</v>
      </c>
      <c r="MO467">
        <v>0</v>
      </c>
      <c r="MP467">
        <v>0</v>
      </c>
      <c r="MQ467">
        <v>0</v>
      </c>
      <c r="MR467">
        <v>0</v>
      </c>
      <c r="MS467">
        <v>0</v>
      </c>
      <c r="MT467">
        <v>0</v>
      </c>
      <c r="MU467">
        <v>0</v>
      </c>
      <c r="MV467">
        <v>0</v>
      </c>
      <c r="MW467">
        <v>0</v>
      </c>
      <c r="MX467">
        <v>0</v>
      </c>
      <c r="MY467">
        <v>0</v>
      </c>
      <c r="MZ467">
        <v>0</v>
      </c>
      <c r="NA467">
        <v>0</v>
      </c>
      <c r="NB467">
        <v>0</v>
      </c>
      <c r="NC467">
        <v>0</v>
      </c>
      <c r="ND467">
        <v>0</v>
      </c>
      <c r="NE467">
        <v>0</v>
      </c>
      <c r="NF467">
        <v>0</v>
      </c>
      <c r="NG467">
        <v>0</v>
      </c>
      <c r="NH467">
        <v>0</v>
      </c>
      <c r="NI467">
        <v>0</v>
      </c>
      <c r="NJ467">
        <v>0</v>
      </c>
      <c r="NK467">
        <v>0</v>
      </c>
      <c r="NL467">
        <v>0</v>
      </c>
      <c r="NM467">
        <v>0</v>
      </c>
      <c r="NN467">
        <v>0</v>
      </c>
      <c r="NO467">
        <v>0</v>
      </c>
      <c r="NP467">
        <v>0</v>
      </c>
      <c r="NQ467">
        <v>0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0</v>
      </c>
      <c r="NY467">
        <v>0</v>
      </c>
      <c r="NZ467">
        <v>0</v>
      </c>
      <c r="OA467">
        <v>0</v>
      </c>
      <c r="OB467">
        <v>0</v>
      </c>
      <c r="OC467">
        <v>0</v>
      </c>
      <c r="OD467">
        <v>0</v>
      </c>
      <c r="OE467">
        <v>0</v>
      </c>
      <c r="OF467">
        <v>0</v>
      </c>
      <c r="OG467">
        <v>0</v>
      </c>
      <c r="OH467">
        <v>0</v>
      </c>
      <c r="OI467">
        <v>0</v>
      </c>
      <c r="OJ467">
        <v>0</v>
      </c>
      <c r="OK467">
        <v>0</v>
      </c>
      <c r="OL467">
        <v>0</v>
      </c>
      <c r="OM467">
        <v>0</v>
      </c>
      <c r="ON467">
        <v>0</v>
      </c>
      <c r="OO467">
        <v>0</v>
      </c>
      <c r="OP467">
        <v>0</v>
      </c>
      <c r="OQ467">
        <v>0</v>
      </c>
      <c r="OR467">
        <v>0</v>
      </c>
      <c r="OS467">
        <v>0</v>
      </c>
      <c r="OT467">
        <v>0</v>
      </c>
      <c r="OU467">
        <v>0</v>
      </c>
      <c r="OV467">
        <v>0</v>
      </c>
      <c r="OW467">
        <v>0</v>
      </c>
      <c r="OX467">
        <v>0</v>
      </c>
      <c r="OY467">
        <v>0</v>
      </c>
      <c r="OZ467">
        <v>0</v>
      </c>
      <c r="PA467">
        <v>0</v>
      </c>
      <c r="PB467">
        <v>0</v>
      </c>
      <c r="PC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0</v>
      </c>
      <c r="PQ467">
        <v>0</v>
      </c>
      <c r="PR467">
        <v>0</v>
      </c>
      <c r="PS467">
        <v>0</v>
      </c>
      <c r="PT467">
        <v>0</v>
      </c>
      <c r="PU467">
        <v>0</v>
      </c>
      <c r="PV467">
        <v>0</v>
      </c>
      <c r="PW467">
        <v>0</v>
      </c>
      <c r="PX467">
        <v>-10</v>
      </c>
      <c r="PY467">
        <v>0</v>
      </c>
      <c r="PZ467">
        <v>0</v>
      </c>
      <c r="QA467">
        <v>0</v>
      </c>
      <c r="QB467">
        <v>0</v>
      </c>
      <c r="QC467">
        <v>0</v>
      </c>
      <c r="QD467">
        <v>0</v>
      </c>
      <c r="QE467">
        <v>0</v>
      </c>
      <c r="QF467">
        <v>0</v>
      </c>
      <c r="QG467">
        <v>0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0</v>
      </c>
      <c r="QQ467">
        <v>0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0</v>
      </c>
      <c r="QX467">
        <v>0</v>
      </c>
      <c r="QY467">
        <v>0</v>
      </c>
      <c r="QZ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</v>
      </c>
      <c r="RQ467">
        <v>0</v>
      </c>
      <c r="RR467">
        <v>0</v>
      </c>
      <c r="RS467">
        <v>0</v>
      </c>
      <c r="RT467">
        <v>0</v>
      </c>
      <c r="RU467">
        <v>0</v>
      </c>
      <c r="RV467">
        <v>0</v>
      </c>
      <c r="RW467">
        <v>0</v>
      </c>
      <c r="RX467">
        <v>0</v>
      </c>
      <c r="RY467">
        <v>0</v>
      </c>
      <c r="RZ467">
        <v>0</v>
      </c>
      <c r="SA467">
        <v>0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0</v>
      </c>
      <c r="SH467">
        <v>0</v>
      </c>
      <c r="SI467">
        <v>0</v>
      </c>
      <c r="SJ467">
        <v>0</v>
      </c>
      <c r="SK467">
        <v>0</v>
      </c>
      <c r="SL467">
        <v>0</v>
      </c>
      <c r="SM467">
        <v>0</v>
      </c>
      <c r="SN467">
        <v>0</v>
      </c>
      <c r="SO467">
        <v>0</v>
      </c>
      <c r="SP467">
        <v>0</v>
      </c>
      <c r="SQ467">
        <v>0</v>
      </c>
      <c r="SR467">
        <v>0</v>
      </c>
      <c r="SS467">
        <v>0</v>
      </c>
      <c r="ST467">
        <v>0</v>
      </c>
      <c r="SU467">
        <v>0</v>
      </c>
      <c r="SV467">
        <v>0</v>
      </c>
      <c r="SW467">
        <v>0</v>
      </c>
      <c r="SX467">
        <v>0</v>
      </c>
      <c r="SY467">
        <v>0</v>
      </c>
      <c r="SZ467">
        <v>0</v>
      </c>
      <c r="TA467">
        <v>0</v>
      </c>
      <c r="TB467">
        <v>0</v>
      </c>
      <c r="TC467">
        <v>0</v>
      </c>
      <c r="TD467">
        <v>0</v>
      </c>
      <c r="TE467">
        <v>0</v>
      </c>
      <c r="TF467">
        <v>0</v>
      </c>
      <c r="TG467">
        <v>0</v>
      </c>
      <c r="TH467">
        <v>0</v>
      </c>
      <c r="TI467">
        <v>0</v>
      </c>
      <c r="TJ467">
        <v>-10</v>
      </c>
      <c r="TK467">
        <v>0</v>
      </c>
      <c r="TL467">
        <v>0</v>
      </c>
      <c r="TM467">
        <v>0</v>
      </c>
      <c r="TN467">
        <v>0</v>
      </c>
      <c r="TO467">
        <v>0</v>
      </c>
      <c r="TP467">
        <v>0</v>
      </c>
      <c r="TQ467">
        <v>0</v>
      </c>
      <c r="TR467">
        <v>0</v>
      </c>
      <c r="TS467">
        <v>0</v>
      </c>
      <c r="TT467">
        <v>0</v>
      </c>
      <c r="TU467">
        <v>0</v>
      </c>
      <c r="TV467">
        <v>0</v>
      </c>
      <c r="TW467">
        <v>0</v>
      </c>
      <c r="TX467">
        <v>0</v>
      </c>
      <c r="TY467">
        <v>0</v>
      </c>
      <c r="TZ467">
        <v>0</v>
      </c>
      <c r="UA467">
        <v>0</v>
      </c>
      <c r="UB467">
        <v>0</v>
      </c>
      <c r="UC467">
        <v>0</v>
      </c>
      <c r="UD467">
        <v>0</v>
      </c>
      <c r="UE467">
        <v>0</v>
      </c>
      <c r="UF467">
        <v>0</v>
      </c>
      <c r="UG467">
        <v>0</v>
      </c>
      <c r="UH467">
        <v>0</v>
      </c>
      <c r="UI467">
        <v>0</v>
      </c>
      <c r="UJ467">
        <v>0</v>
      </c>
      <c r="UK467">
        <v>0</v>
      </c>
      <c r="UL467">
        <v>0</v>
      </c>
      <c r="UM467">
        <v>0</v>
      </c>
      <c r="UN467">
        <v>0</v>
      </c>
      <c r="UO467">
        <v>0</v>
      </c>
      <c r="UP467">
        <v>0</v>
      </c>
      <c r="UQ467">
        <v>0</v>
      </c>
      <c r="UR467">
        <v>0</v>
      </c>
      <c r="US467">
        <v>0</v>
      </c>
      <c r="UT467">
        <v>0</v>
      </c>
      <c r="UU467">
        <v>0</v>
      </c>
      <c r="UV467">
        <v>0</v>
      </c>
      <c r="UW467">
        <v>0</v>
      </c>
      <c r="UX467">
        <v>0</v>
      </c>
      <c r="UY467">
        <v>0</v>
      </c>
      <c r="UZ467">
        <v>0</v>
      </c>
      <c r="VA467">
        <v>0</v>
      </c>
      <c r="VB467">
        <v>0</v>
      </c>
      <c r="VC467">
        <v>0</v>
      </c>
      <c r="VD467">
        <v>0</v>
      </c>
      <c r="VE467">
        <v>0</v>
      </c>
      <c r="VF467">
        <v>0</v>
      </c>
      <c r="VG467">
        <v>0</v>
      </c>
      <c r="VH467">
        <v>0</v>
      </c>
      <c r="VI467">
        <v>0</v>
      </c>
      <c r="VJ467">
        <v>0</v>
      </c>
      <c r="VK467">
        <v>0</v>
      </c>
      <c r="VL467">
        <v>0</v>
      </c>
      <c r="VM467">
        <v>0</v>
      </c>
      <c r="VN467">
        <v>0</v>
      </c>
      <c r="VO467">
        <v>0</v>
      </c>
      <c r="VP467">
        <v>0</v>
      </c>
      <c r="VQ467">
        <v>0</v>
      </c>
      <c r="VR467">
        <v>0</v>
      </c>
      <c r="VS467">
        <v>0</v>
      </c>
      <c r="VT467">
        <v>0</v>
      </c>
      <c r="VU467">
        <v>0</v>
      </c>
      <c r="VV467">
        <v>0</v>
      </c>
      <c r="VW467">
        <v>0</v>
      </c>
      <c r="VX467">
        <v>0</v>
      </c>
      <c r="VY467">
        <v>0</v>
      </c>
      <c r="VZ467">
        <v>0</v>
      </c>
      <c r="WA467">
        <v>0</v>
      </c>
      <c r="WB467">
        <v>0</v>
      </c>
      <c r="WC467">
        <v>0</v>
      </c>
      <c r="WD467">
        <v>0</v>
      </c>
      <c r="WE467">
        <v>0</v>
      </c>
      <c r="WF467">
        <v>0</v>
      </c>
      <c r="WG467">
        <v>0</v>
      </c>
      <c r="WH467">
        <v>0</v>
      </c>
      <c r="WI467">
        <v>0</v>
      </c>
      <c r="WJ467">
        <v>0</v>
      </c>
      <c r="WK467">
        <v>0</v>
      </c>
      <c r="WL467">
        <v>0</v>
      </c>
      <c r="WM467">
        <v>0</v>
      </c>
      <c r="WN467">
        <v>0</v>
      </c>
      <c r="WO467">
        <v>0</v>
      </c>
      <c r="WP467">
        <v>0</v>
      </c>
      <c r="WQ467">
        <v>0</v>
      </c>
      <c r="WR467">
        <v>0</v>
      </c>
      <c r="WS467">
        <v>0</v>
      </c>
      <c r="WT467">
        <v>0</v>
      </c>
      <c r="WU467">
        <v>0</v>
      </c>
      <c r="WV467">
        <v>0</v>
      </c>
      <c r="WW467">
        <v>0</v>
      </c>
      <c r="WX467">
        <v>0</v>
      </c>
      <c r="WY467">
        <v>0</v>
      </c>
      <c r="WZ467">
        <v>0</v>
      </c>
      <c r="XA467">
        <v>0</v>
      </c>
      <c r="XB467">
        <v>0</v>
      </c>
      <c r="XC467">
        <v>0</v>
      </c>
      <c r="XD467">
        <v>0</v>
      </c>
      <c r="XE467">
        <v>0</v>
      </c>
      <c r="XF467">
        <v>0</v>
      </c>
      <c r="XG467">
        <v>0</v>
      </c>
      <c r="XH467">
        <v>0</v>
      </c>
      <c r="XI467">
        <v>0</v>
      </c>
      <c r="XJ467">
        <v>0</v>
      </c>
      <c r="XK467">
        <v>0</v>
      </c>
      <c r="XL467">
        <v>0</v>
      </c>
      <c r="XM467">
        <v>0</v>
      </c>
      <c r="XN467">
        <v>0</v>
      </c>
      <c r="XO467">
        <v>0</v>
      </c>
      <c r="XP467">
        <v>0</v>
      </c>
      <c r="XQ467">
        <v>0</v>
      </c>
      <c r="XR467">
        <v>0</v>
      </c>
      <c r="XS467">
        <v>0</v>
      </c>
      <c r="XT467">
        <v>0</v>
      </c>
      <c r="XU467">
        <v>0</v>
      </c>
      <c r="XV467">
        <v>0</v>
      </c>
      <c r="XW467">
        <v>0</v>
      </c>
      <c r="XX467">
        <v>0</v>
      </c>
      <c r="XY467">
        <v>0</v>
      </c>
      <c r="XZ467">
        <v>0</v>
      </c>
      <c r="YA467">
        <v>0</v>
      </c>
      <c r="YB467">
        <v>0</v>
      </c>
      <c r="YC467">
        <v>0</v>
      </c>
      <c r="YD467">
        <v>0</v>
      </c>
      <c r="YE467">
        <v>0</v>
      </c>
      <c r="YF467">
        <v>0</v>
      </c>
      <c r="YG467">
        <v>0</v>
      </c>
      <c r="YH467">
        <v>0</v>
      </c>
      <c r="YI467">
        <v>0</v>
      </c>
      <c r="YJ467">
        <v>0</v>
      </c>
      <c r="YK467">
        <v>0</v>
      </c>
      <c r="YL467">
        <v>0</v>
      </c>
      <c r="YM467">
        <v>0</v>
      </c>
      <c r="YN467">
        <v>0</v>
      </c>
      <c r="YO467">
        <v>0</v>
      </c>
      <c r="YP467">
        <v>0</v>
      </c>
      <c r="YQ467">
        <v>0</v>
      </c>
      <c r="YR467">
        <v>0</v>
      </c>
      <c r="YS467">
        <v>0</v>
      </c>
      <c r="YT467">
        <v>0</v>
      </c>
      <c r="YU467">
        <v>0</v>
      </c>
      <c r="YV467">
        <v>0</v>
      </c>
      <c r="YW467">
        <v>0</v>
      </c>
      <c r="YX467">
        <v>0</v>
      </c>
      <c r="YY467">
        <v>0</v>
      </c>
      <c r="YZ467">
        <v>0</v>
      </c>
      <c r="ZA467">
        <v>0</v>
      </c>
      <c r="ZB467">
        <v>0</v>
      </c>
      <c r="ZC467">
        <v>0</v>
      </c>
      <c r="ZD467">
        <v>0</v>
      </c>
      <c r="ZE467">
        <v>0</v>
      </c>
      <c r="ZF467">
        <v>0</v>
      </c>
      <c r="ZG467">
        <v>0</v>
      </c>
      <c r="ZH467">
        <v>0</v>
      </c>
      <c r="ZI467">
        <v>0</v>
      </c>
      <c r="ZJ467">
        <v>0</v>
      </c>
      <c r="ZK467">
        <v>0</v>
      </c>
      <c r="ZL467">
        <v>0</v>
      </c>
      <c r="ZM467">
        <v>0</v>
      </c>
      <c r="ZN467">
        <v>0</v>
      </c>
      <c r="ZO467">
        <v>0</v>
      </c>
      <c r="ZP467">
        <v>0</v>
      </c>
      <c r="ZQ467">
        <v>0</v>
      </c>
      <c r="ZR467">
        <v>0</v>
      </c>
      <c r="ZS467">
        <v>0</v>
      </c>
      <c r="ZT467">
        <v>0</v>
      </c>
      <c r="ZU467">
        <v>0</v>
      </c>
      <c r="ZV467">
        <v>0</v>
      </c>
      <c r="ZW467">
        <v>0</v>
      </c>
      <c r="ZX467">
        <v>0</v>
      </c>
      <c r="ZY467">
        <v>0</v>
      </c>
      <c r="ZZ467">
        <v>0</v>
      </c>
      <c r="AAA467">
        <v>0</v>
      </c>
      <c r="AAB467">
        <v>0</v>
      </c>
      <c r="AAC467">
        <v>0</v>
      </c>
      <c r="AAD467">
        <v>0</v>
      </c>
      <c r="AAE467">
        <v>0</v>
      </c>
      <c r="AAF467">
        <v>0</v>
      </c>
      <c r="AAG467">
        <v>0</v>
      </c>
      <c r="AAH467">
        <v>0</v>
      </c>
      <c r="AAI467">
        <v>0</v>
      </c>
      <c r="AAJ467">
        <v>0</v>
      </c>
      <c r="AAK467">
        <v>0</v>
      </c>
      <c r="AAL467">
        <v>0</v>
      </c>
      <c r="AAM467">
        <v>0</v>
      </c>
      <c r="AAN467">
        <v>0</v>
      </c>
      <c r="AAO467">
        <v>0</v>
      </c>
      <c r="AAP467">
        <v>0</v>
      </c>
      <c r="AAQ467">
        <v>0</v>
      </c>
      <c r="AAR467">
        <v>0</v>
      </c>
      <c r="AAS467">
        <v>0</v>
      </c>
      <c r="AAT467">
        <v>0</v>
      </c>
      <c r="AAU467">
        <v>0</v>
      </c>
      <c r="AAV467">
        <v>0</v>
      </c>
      <c r="AAW467">
        <v>0</v>
      </c>
      <c r="AAX467">
        <v>0</v>
      </c>
      <c r="AAY467">
        <v>0</v>
      </c>
      <c r="AAZ467">
        <v>0</v>
      </c>
      <c r="ABA467">
        <v>0</v>
      </c>
      <c r="ABB467">
        <v>0</v>
      </c>
      <c r="ABC467">
        <v>0</v>
      </c>
      <c r="ABD467">
        <v>0</v>
      </c>
      <c r="ABE467">
        <v>0</v>
      </c>
      <c r="ABF467">
        <v>0</v>
      </c>
      <c r="ABG467">
        <v>0</v>
      </c>
      <c r="ABH467">
        <v>0</v>
      </c>
      <c r="ABI467">
        <v>0</v>
      </c>
      <c r="ABJ467">
        <v>0</v>
      </c>
      <c r="ABK467">
        <v>0</v>
      </c>
      <c r="ABL467">
        <v>0</v>
      </c>
      <c r="ABM467">
        <v>0</v>
      </c>
      <c r="ABN467">
        <v>0</v>
      </c>
      <c r="ABO467">
        <v>0</v>
      </c>
      <c r="ABP467">
        <v>0</v>
      </c>
      <c r="ABQ467">
        <v>0</v>
      </c>
      <c r="ABR467">
        <v>0</v>
      </c>
      <c r="ABS467">
        <v>0</v>
      </c>
      <c r="ABT467">
        <v>0</v>
      </c>
      <c r="ABU467">
        <v>0</v>
      </c>
      <c r="ABV467">
        <v>0</v>
      </c>
      <c r="ABW467">
        <v>0</v>
      </c>
      <c r="ABX467">
        <v>0</v>
      </c>
      <c r="ABY467">
        <v>0</v>
      </c>
      <c r="ABZ467">
        <v>0</v>
      </c>
      <c r="ACA467">
        <v>0</v>
      </c>
      <c r="ACB467">
        <v>0</v>
      </c>
      <c r="ACC467">
        <v>0</v>
      </c>
      <c r="ACD467">
        <v>0</v>
      </c>
      <c r="ACE467">
        <v>0</v>
      </c>
      <c r="ACF467">
        <v>0</v>
      </c>
      <c r="ACG467">
        <v>0</v>
      </c>
      <c r="ACH467">
        <v>0</v>
      </c>
      <c r="ACI467">
        <v>0</v>
      </c>
      <c r="ACJ467">
        <v>0</v>
      </c>
      <c r="ACK467">
        <v>0</v>
      </c>
      <c r="ACL467">
        <v>0</v>
      </c>
      <c r="ACM467">
        <v>0</v>
      </c>
      <c r="ACN467">
        <v>0</v>
      </c>
      <c r="ACO467">
        <v>0</v>
      </c>
      <c r="ACP467">
        <v>0</v>
      </c>
      <c r="ACQ467">
        <v>0</v>
      </c>
      <c r="ACR467">
        <v>0</v>
      </c>
      <c r="ACS467">
        <v>0</v>
      </c>
      <c r="ACT467">
        <v>0</v>
      </c>
      <c r="ACU467">
        <v>0</v>
      </c>
      <c r="ACV467">
        <v>0</v>
      </c>
      <c r="ACW467">
        <v>0</v>
      </c>
      <c r="ACX467">
        <v>0</v>
      </c>
      <c r="ACY467">
        <v>0</v>
      </c>
      <c r="ACZ467">
        <v>0</v>
      </c>
      <c r="ADA467">
        <v>0</v>
      </c>
      <c r="ADB467">
        <v>0</v>
      </c>
      <c r="ADC467">
        <v>0</v>
      </c>
      <c r="ADD467">
        <v>0</v>
      </c>
      <c r="ADE467">
        <v>0</v>
      </c>
      <c r="ADF467">
        <v>0</v>
      </c>
      <c r="ADG467">
        <v>0</v>
      </c>
      <c r="ADH467">
        <v>0</v>
      </c>
      <c r="ADI467">
        <v>0</v>
      </c>
      <c r="ADJ467">
        <v>0</v>
      </c>
      <c r="ADK467">
        <v>0</v>
      </c>
      <c r="ADL467">
        <v>0</v>
      </c>
      <c r="ADM467">
        <v>0</v>
      </c>
      <c r="ADN467">
        <v>0</v>
      </c>
      <c r="ADO467">
        <v>0</v>
      </c>
      <c r="ADP467">
        <v>0</v>
      </c>
      <c r="ADQ467">
        <v>0</v>
      </c>
      <c r="ADR467">
        <v>0</v>
      </c>
      <c r="ADS467">
        <v>0</v>
      </c>
      <c r="ADT467">
        <v>0</v>
      </c>
      <c r="ADU467">
        <v>0</v>
      </c>
      <c r="ADV467">
        <v>0</v>
      </c>
      <c r="ADW467">
        <v>0</v>
      </c>
      <c r="ADX467">
        <v>0</v>
      </c>
      <c r="ADY467">
        <v>0</v>
      </c>
      <c r="ADZ467">
        <v>0</v>
      </c>
      <c r="AEA467">
        <v>0</v>
      </c>
      <c r="AEB467">
        <v>0</v>
      </c>
      <c r="AEC467">
        <v>0</v>
      </c>
      <c r="AED467">
        <v>0</v>
      </c>
      <c r="AEE467">
        <v>0</v>
      </c>
      <c r="AEF467">
        <v>0</v>
      </c>
      <c r="AEG467">
        <v>0</v>
      </c>
      <c r="AEH467">
        <v>0</v>
      </c>
      <c r="AEI467">
        <v>0</v>
      </c>
      <c r="AEJ467">
        <v>0</v>
      </c>
      <c r="AEK467">
        <v>0</v>
      </c>
      <c r="AEL467">
        <v>0</v>
      </c>
      <c r="AEM467">
        <v>0</v>
      </c>
      <c r="AEN467">
        <v>0</v>
      </c>
      <c r="AEO467">
        <v>0</v>
      </c>
      <c r="AEP467">
        <v>0</v>
      </c>
      <c r="AEQ467">
        <v>0</v>
      </c>
      <c r="AER467">
        <v>0</v>
      </c>
      <c r="AES467">
        <v>0</v>
      </c>
      <c r="AET467">
        <v>0</v>
      </c>
      <c r="AEU467">
        <v>0</v>
      </c>
      <c r="AEV467">
        <v>0</v>
      </c>
      <c r="AEW467">
        <v>0</v>
      </c>
      <c r="AEX467">
        <v>0</v>
      </c>
      <c r="AEY467">
        <v>0</v>
      </c>
      <c r="AEZ467">
        <v>0</v>
      </c>
      <c r="AFA467">
        <v>0</v>
      </c>
      <c r="AFB467">
        <v>0</v>
      </c>
      <c r="AFC467">
        <v>0</v>
      </c>
      <c r="AFD467">
        <v>0</v>
      </c>
      <c r="AFE467">
        <v>0</v>
      </c>
      <c r="AFF467">
        <v>0</v>
      </c>
      <c r="AFG467">
        <v>0</v>
      </c>
      <c r="AFH467">
        <v>0</v>
      </c>
      <c r="AFI467">
        <v>0</v>
      </c>
      <c r="AFJ467">
        <v>0</v>
      </c>
      <c r="AFK467">
        <v>0</v>
      </c>
      <c r="AFL467">
        <v>0</v>
      </c>
      <c r="AFM467">
        <v>0</v>
      </c>
      <c r="AFN467">
        <v>0</v>
      </c>
      <c r="AFO467">
        <v>0</v>
      </c>
      <c r="AFP467">
        <v>0</v>
      </c>
      <c r="AFQ467">
        <v>0</v>
      </c>
      <c r="AFR467">
        <v>0</v>
      </c>
      <c r="AFS467">
        <v>0</v>
      </c>
      <c r="AFT467">
        <v>0</v>
      </c>
      <c r="AFU467">
        <v>0</v>
      </c>
      <c r="AFV467">
        <v>0</v>
      </c>
      <c r="AFW467">
        <v>0</v>
      </c>
      <c r="AFX467">
        <v>0</v>
      </c>
      <c r="AFY467">
        <v>0</v>
      </c>
      <c r="AFZ467">
        <v>0</v>
      </c>
      <c r="AGA467">
        <v>0</v>
      </c>
      <c r="AGB467">
        <v>0</v>
      </c>
      <c r="AGC467">
        <v>0</v>
      </c>
      <c r="AGD467">
        <v>0</v>
      </c>
      <c r="AGE467">
        <v>0</v>
      </c>
      <c r="AGF467">
        <v>0</v>
      </c>
      <c r="AGG467">
        <v>0</v>
      </c>
      <c r="AGH467">
        <v>0</v>
      </c>
      <c r="AGI467">
        <v>0</v>
      </c>
      <c r="AGJ467">
        <v>0</v>
      </c>
      <c r="AGK467">
        <v>0</v>
      </c>
      <c r="AGL467">
        <v>0</v>
      </c>
      <c r="AGM467">
        <v>0</v>
      </c>
      <c r="AGN467">
        <v>0</v>
      </c>
      <c r="AGO467">
        <v>0</v>
      </c>
      <c r="AGP467">
        <v>0</v>
      </c>
      <c r="AGQ467">
        <v>0</v>
      </c>
      <c r="AGR467">
        <v>0</v>
      </c>
      <c r="AGS467">
        <v>0</v>
      </c>
      <c r="AGT467">
        <v>0</v>
      </c>
      <c r="AGU467">
        <v>0</v>
      </c>
      <c r="AGV467">
        <v>0</v>
      </c>
      <c r="AGW467">
        <v>0</v>
      </c>
      <c r="AGX467">
        <v>0</v>
      </c>
      <c r="AGY467">
        <v>0</v>
      </c>
      <c r="AGZ467">
        <v>0</v>
      </c>
      <c r="AHA467">
        <v>0</v>
      </c>
      <c r="AHB467">
        <v>0</v>
      </c>
      <c r="AHC467">
        <v>0</v>
      </c>
      <c r="AHD467">
        <v>0</v>
      </c>
      <c r="AHE467">
        <v>0</v>
      </c>
      <c r="AHF467">
        <v>0</v>
      </c>
      <c r="AHG467">
        <v>0</v>
      </c>
      <c r="AHH467">
        <v>0</v>
      </c>
      <c r="AHI467">
        <v>0</v>
      </c>
      <c r="AHJ467">
        <v>0</v>
      </c>
      <c r="AHK467">
        <v>0</v>
      </c>
      <c r="AHL467">
        <v>0</v>
      </c>
      <c r="AHM467">
        <v>0</v>
      </c>
      <c r="AHN467">
        <v>0</v>
      </c>
      <c r="AHO467">
        <v>0</v>
      </c>
      <c r="AHP467">
        <v>0</v>
      </c>
      <c r="AHQ467">
        <v>0</v>
      </c>
      <c r="AHR467">
        <v>0</v>
      </c>
      <c r="AHS467">
        <v>0</v>
      </c>
      <c r="AHT467">
        <v>0</v>
      </c>
      <c r="AHU467">
        <v>0</v>
      </c>
      <c r="AHV467">
        <v>0</v>
      </c>
      <c r="AHW467">
        <v>0</v>
      </c>
      <c r="AHX467">
        <v>0</v>
      </c>
      <c r="AHY467">
        <v>0</v>
      </c>
      <c r="AHZ467">
        <v>0</v>
      </c>
      <c r="AIA467">
        <v>0</v>
      </c>
      <c r="AIB467">
        <v>0</v>
      </c>
      <c r="AIC467">
        <v>0</v>
      </c>
      <c r="AID467">
        <v>0</v>
      </c>
      <c r="AIE467">
        <v>0</v>
      </c>
      <c r="AIF467">
        <v>0</v>
      </c>
      <c r="AIG467">
        <v>0</v>
      </c>
      <c r="AIH467">
        <v>0</v>
      </c>
      <c r="AII467">
        <v>0</v>
      </c>
      <c r="AIJ467">
        <v>0</v>
      </c>
      <c r="AIK467">
        <v>0</v>
      </c>
      <c r="AIL467">
        <v>0</v>
      </c>
      <c r="AIM467">
        <v>0</v>
      </c>
      <c r="AIN467">
        <v>0</v>
      </c>
      <c r="AIO467">
        <v>0</v>
      </c>
      <c r="AIP467">
        <v>0</v>
      </c>
      <c r="AIQ467">
        <v>0</v>
      </c>
      <c r="AIR467">
        <v>0</v>
      </c>
      <c r="AIS467">
        <v>0</v>
      </c>
      <c r="AIT467">
        <v>0</v>
      </c>
      <c r="AIU467">
        <v>0</v>
      </c>
      <c r="AIV467">
        <v>0</v>
      </c>
      <c r="AIW467">
        <v>0</v>
      </c>
      <c r="AIX467">
        <v>0</v>
      </c>
      <c r="AIY467">
        <v>0</v>
      </c>
      <c r="AIZ467">
        <v>0</v>
      </c>
      <c r="AJA467">
        <v>0</v>
      </c>
      <c r="AJB467">
        <v>0</v>
      </c>
      <c r="AJC467">
        <v>0</v>
      </c>
      <c r="AJD467">
        <v>0</v>
      </c>
      <c r="AJE467">
        <v>0</v>
      </c>
      <c r="AJF467">
        <v>0</v>
      </c>
      <c r="AJG467">
        <v>0</v>
      </c>
      <c r="AJH467">
        <v>0</v>
      </c>
      <c r="AJI467">
        <v>0</v>
      </c>
      <c r="AJJ467">
        <v>0</v>
      </c>
      <c r="AJK467">
        <v>0</v>
      </c>
      <c r="AJL467">
        <v>0</v>
      </c>
      <c r="AJM467">
        <v>0</v>
      </c>
      <c r="AJN467">
        <v>0</v>
      </c>
      <c r="AJO467">
        <v>0</v>
      </c>
      <c r="AJP467">
        <v>0</v>
      </c>
      <c r="AJQ467">
        <v>0</v>
      </c>
      <c r="AJR467">
        <v>0</v>
      </c>
      <c r="AJS467">
        <v>0</v>
      </c>
      <c r="AJT467">
        <v>0</v>
      </c>
      <c r="AJU467">
        <v>0</v>
      </c>
      <c r="AJV467">
        <v>0</v>
      </c>
      <c r="AJW467">
        <v>0</v>
      </c>
      <c r="AJX467">
        <v>0</v>
      </c>
      <c r="AJY467">
        <v>0</v>
      </c>
      <c r="AJZ467">
        <v>0</v>
      </c>
      <c r="AKA467">
        <v>0</v>
      </c>
      <c r="AKB467">
        <v>0</v>
      </c>
      <c r="AKC467">
        <v>0</v>
      </c>
      <c r="AKD467">
        <v>0</v>
      </c>
      <c r="AKE467">
        <v>0</v>
      </c>
      <c r="AKF467">
        <v>0</v>
      </c>
      <c r="AKG467">
        <v>0</v>
      </c>
      <c r="AKH467">
        <v>0</v>
      </c>
      <c r="AKI467">
        <v>0</v>
      </c>
      <c r="AKJ467">
        <v>0</v>
      </c>
      <c r="AKK467">
        <v>0</v>
      </c>
      <c r="AKL467">
        <v>0</v>
      </c>
      <c r="AKM467">
        <v>0</v>
      </c>
      <c r="AKN467">
        <v>0</v>
      </c>
      <c r="AKO467">
        <v>0</v>
      </c>
      <c r="AKP467">
        <v>0</v>
      </c>
      <c r="AKQ467">
        <v>0</v>
      </c>
      <c r="AKR467">
        <v>0</v>
      </c>
      <c r="AKS467">
        <v>0</v>
      </c>
      <c r="AKT467">
        <v>0</v>
      </c>
      <c r="AKU467">
        <v>0</v>
      </c>
      <c r="AKV467">
        <v>0</v>
      </c>
      <c r="AKW467">
        <v>0</v>
      </c>
      <c r="AKX467">
        <v>0</v>
      </c>
      <c r="AKY467">
        <v>0</v>
      </c>
      <c r="AKZ467">
        <v>0</v>
      </c>
      <c r="ALA467">
        <v>0</v>
      </c>
      <c r="ALB467">
        <v>0</v>
      </c>
      <c r="ALC467">
        <v>0</v>
      </c>
      <c r="ALD467">
        <v>0</v>
      </c>
      <c r="ALE467">
        <v>0</v>
      </c>
      <c r="ALF467">
        <v>0</v>
      </c>
      <c r="ALG467">
        <v>0</v>
      </c>
      <c r="ALH467">
        <v>0</v>
      </c>
      <c r="ALI467">
        <v>0</v>
      </c>
      <c r="ALJ467">
        <v>0</v>
      </c>
      <c r="ALK467">
        <v>0</v>
      </c>
      <c r="ALL467">
        <v>0</v>
      </c>
      <c r="ALM467">
        <v>0</v>
      </c>
      <c r="ALN467">
        <v>0</v>
      </c>
      <c r="ALO467">
        <v>0</v>
      </c>
      <c r="ALP467">
        <v>0</v>
      </c>
      <c r="ALQ467">
        <v>0</v>
      </c>
      <c r="ALR467">
        <v>0</v>
      </c>
      <c r="ALS467">
        <v>0</v>
      </c>
      <c r="ALT467">
        <v>0</v>
      </c>
      <c r="ALU467">
        <v>0</v>
      </c>
      <c r="ALV467">
        <v>0</v>
      </c>
      <c r="ALW467">
        <v>0</v>
      </c>
      <c r="ALX467">
        <v>0</v>
      </c>
      <c r="ALY467">
        <v>0</v>
      </c>
      <c r="ALZ467">
        <v>0</v>
      </c>
      <c r="AMA467">
        <v>0</v>
      </c>
      <c r="AMB467">
        <v>0</v>
      </c>
      <c r="AMC467">
        <v>0</v>
      </c>
      <c r="AMD467">
        <v>0</v>
      </c>
      <c r="AME467">
        <v>0</v>
      </c>
      <c r="AMF467">
        <v>0</v>
      </c>
      <c r="AMG467">
        <v>0</v>
      </c>
      <c r="AMH467">
        <v>0</v>
      </c>
      <c r="AMI467">
        <v>0</v>
      </c>
      <c r="AMJ467">
        <v>0</v>
      </c>
      <c r="AMK467">
        <v>0</v>
      </c>
      <c r="AML467">
        <v>0</v>
      </c>
      <c r="AMM467">
        <v>0</v>
      </c>
      <c r="AMN467">
        <v>0</v>
      </c>
      <c r="AMO467">
        <v>0</v>
      </c>
      <c r="AMP467">
        <v>0</v>
      </c>
      <c r="AMQ467">
        <v>0</v>
      </c>
      <c r="AMR467">
        <v>0</v>
      </c>
      <c r="AMS467">
        <v>0</v>
      </c>
      <c r="AMT467">
        <v>0</v>
      </c>
      <c r="AMU467">
        <v>0</v>
      </c>
      <c r="AMV467">
        <v>0</v>
      </c>
      <c r="AMW467">
        <v>0</v>
      </c>
      <c r="AMX467">
        <v>0</v>
      </c>
      <c r="AMY467">
        <v>0</v>
      </c>
      <c r="AMZ467">
        <v>0</v>
      </c>
      <c r="ANA467">
        <v>0</v>
      </c>
      <c r="ANB467">
        <v>0</v>
      </c>
      <c r="ANC467">
        <v>0</v>
      </c>
      <c r="AND467">
        <v>0</v>
      </c>
      <c r="ANE467">
        <v>0</v>
      </c>
      <c r="ANF467">
        <v>0</v>
      </c>
      <c r="ANG467">
        <v>0</v>
      </c>
      <c r="ANH467">
        <v>0</v>
      </c>
      <c r="ANI467">
        <v>0</v>
      </c>
      <c r="ANJ467">
        <v>0</v>
      </c>
      <c r="ANK467">
        <v>0</v>
      </c>
      <c r="ANL467">
        <v>0</v>
      </c>
      <c r="ANM467">
        <v>0</v>
      </c>
      <c r="ANN467">
        <v>0</v>
      </c>
      <c r="ANO467">
        <v>0</v>
      </c>
      <c r="ANP467">
        <v>0</v>
      </c>
      <c r="ANQ467">
        <v>0</v>
      </c>
      <c r="ANR467">
        <v>0</v>
      </c>
      <c r="ANS467">
        <v>0</v>
      </c>
      <c r="ANT467">
        <v>0</v>
      </c>
      <c r="ANU467">
        <v>0</v>
      </c>
      <c r="ANV467">
        <v>0</v>
      </c>
      <c r="ANW467">
        <v>0</v>
      </c>
      <c r="ANX467">
        <v>0</v>
      </c>
      <c r="ANY467">
        <v>0</v>
      </c>
      <c r="ANZ467">
        <v>0</v>
      </c>
      <c r="AOA467">
        <v>0</v>
      </c>
      <c r="AOB467">
        <v>0</v>
      </c>
      <c r="AOC467">
        <v>0</v>
      </c>
      <c r="AOD467">
        <v>0</v>
      </c>
      <c r="AOE467">
        <v>0</v>
      </c>
      <c r="AOF467">
        <v>0</v>
      </c>
      <c r="AOG467">
        <v>0</v>
      </c>
      <c r="AOH467">
        <v>0</v>
      </c>
      <c r="AOI467">
        <v>0</v>
      </c>
      <c r="AOJ467">
        <v>0</v>
      </c>
      <c r="AOK467">
        <v>0</v>
      </c>
      <c r="AOL467">
        <v>0</v>
      </c>
      <c r="AOM467">
        <v>0</v>
      </c>
      <c r="AON467">
        <v>0</v>
      </c>
      <c r="AOO467">
        <v>0</v>
      </c>
      <c r="AOP467">
        <v>0</v>
      </c>
      <c r="AOQ467">
        <v>0</v>
      </c>
      <c r="AOR467">
        <v>0</v>
      </c>
      <c r="AOS467">
        <v>0</v>
      </c>
      <c r="AOT467">
        <v>0</v>
      </c>
      <c r="AOU467">
        <v>0</v>
      </c>
      <c r="AOV467">
        <v>0</v>
      </c>
      <c r="AOW467">
        <v>0</v>
      </c>
      <c r="AOX467">
        <v>0</v>
      </c>
      <c r="AOY467">
        <v>0</v>
      </c>
      <c r="AOZ467">
        <v>0</v>
      </c>
      <c r="APA467">
        <v>0</v>
      </c>
      <c r="APB467">
        <v>0</v>
      </c>
      <c r="APC467">
        <v>0</v>
      </c>
      <c r="APD467">
        <v>0</v>
      </c>
      <c r="APE467">
        <v>0</v>
      </c>
      <c r="APF467">
        <v>0</v>
      </c>
      <c r="APG467">
        <v>0</v>
      </c>
      <c r="APH467">
        <v>0</v>
      </c>
      <c r="API467">
        <v>0</v>
      </c>
      <c r="APJ467">
        <v>0</v>
      </c>
      <c r="APK467">
        <v>0</v>
      </c>
      <c r="APL467">
        <v>0</v>
      </c>
      <c r="APM467">
        <v>0</v>
      </c>
      <c r="APN467">
        <v>0</v>
      </c>
      <c r="APO467">
        <v>0</v>
      </c>
      <c r="APP467">
        <v>0</v>
      </c>
      <c r="APQ467">
        <v>0</v>
      </c>
      <c r="APR467">
        <v>0</v>
      </c>
      <c r="APS467">
        <v>0</v>
      </c>
      <c r="APT467">
        <v>0</v>
      </c>
      <c r="APU467">
        <v>0</v>
      </c>
      <c r="APV467">
        <v>0</v>
      </c>
      <c r="APW467">
        <v>0</v>
      </c>
      <c r="APX467">
        <v>0</v>
      </c>
      <c r="APY467">
        <v>0</v>
      </c>
      <c r="APZ467">
        <v>0</v>
      </c>
      <c r="AQA467">
        <v>0</v>
      </c>
      <c r="AQB467">
        <v>0</v>
      </c>
      <c r="AQC467">
        <v>0</v>
      </c>
      <c r="AQD467">
        <v>0</v>
      </c>
      <c r="AQE467">
        <v>0</v>
      </c>
      <c r="AQF467">
        <v>0</v>
      </c>
      <c r="AQG467">
        <v>0</v>
      </c>
      <c r="AQH467">
        <v>0</v>
      </c>
      <c r="AQI467">
        <v>0</v>
      </c>
      <c r="AQJ467">
        <v>0</v>
      </c>
      <c r="AQK467">
        <v>0</v>
      </c>
      <c r="AQL467">
        <v>0</v>
      </c>
      <c r="AQM467">
        <v>0</v>
      </c>
      <c r="AQN467">
        <v>0</v>
      </c>
      <c r="AQO467">
        <v>0</v>
      </c>
      <c r="AQP467">
        <v>0</v>
      </c>
      <c r="AQQ467">
        <v>0</v>
      </c>
      <c r="AQR467">
        <v>0</v>
      </c>
      <c r="AQS467">
        <v>0</v>
      </c>
      <c r="AQT467">
        <v>0</v>
      </c>
      <c r="AQU467">
        <v>0</v>
      </c>
      <c r="AQV467">
        <v>0</v>
      </c>
      <c r="AQW467">
        <v>0</v>
      </c>
      <c r="AQX467">
        <v>0</v>
      </c>
      <c r="AQY467">
        <v>0</v>
      </c>
      <c r="AQZ467">
        <v>0</v>
      </c>
      <c r="ARA467">
        <v>0</v>
      </c>
      <c r="ARB467">
        <v>0</v>
      </c>
      <c r="ARC467">
        <v>0</v>
      </c>
      <c r="ARD467">
        <v>0</v>
      </c>
      <c r="ARE467">
        <v>0</v>
      </c>
      <c r="ARF467">
        <v>0</v>
      </c>
      <c r="ARG467">
        <v>0</v>
      </c>
      <c r="ARH467">
        <v>0</v>
      </c>
      <c r="ARI467">
        <v>0</v>
      </c>
      <c r="ARJ467">
        <v>0</v>
      </c>
      <c r="ARK467">
        <v>0</v>
      </c>
      <c r="ARL467">
        <v>0</v>
      </c>
      <c r="ARM467">
        <v>0</v>
      </c>
      <c r="ARN467">
        <v>0</v>
      </c>
      <c r="ARO467">
        <v>0</v>
      </c>
      <c r="ARP467">
        <v>0</v>
      </c>
      <c r="ARQ467">
        <v>0</v>
      </c>
      <c r="ARR467">
        <v>0</v>
      </c>
      <c r="ARS467">
        <v>0</v>
      </c>
      <c r="ART467">
        <v>0</v>
      </c>
      <c r="ARU467">
        <v>0</v>
      </c>
      <c r="ARV467">
        <v>0</v>
      </c>
      <c r="ARW467">
        <v>0</v>
      </c>
      <c r="ARX467">
        <v>0</v>
      </c>
      <c r="ARY467">
        <v>0</v>
      </c>
      <c r="ARZ467">
        <v>0</v>
      </c>
      <c r="ASA467">
        <v>0</v>
      </c>
      <c r="ASB467">
        <v>0</v>
      </c>
      <c r="ASC467">
        <v>0</v>
      </c>
      <c r="ASD467">
        <v>0</v>
      </c>
      <c r="ASE467">
        <v>0</v>
      </c>
      <c r="ASF467">
        <v>0</v>
      </c>
      <c r="ASG467">
        <v>0</v>
      </c>
      <c r="ASH467">
        <v>0</v>
      </c>
      <c r="ASI467">
        <v>0</v>
      </c>
      <c r="ASJ467">
        <v>0</v>
      </c>
      <c r="ASK467">
        <v>0</v>
      </c>
      <c r="ASL467">
        <v>0</v>
      </c>
      <c r="ASM467">
        <v>0</v>
      </c>
      <c r="ASN467">
        <v>0</v>
      </c>
      <c r="ASO467">
        <v>0</v>
      </c>
      <c r="ASP467">
        <v>0</v>
      </c>
      <c r="ASQ467">
        <v>0</v>
      </c>
      <c r="ASR467">
        <v>0</v>
      </c>
      <c r="ASS467">
        <v>0</v>
      </c>
      <c r="AST467">
        <v>0</v>
      </c>
      <c r="ASU467">
        <v>0</v>
      </c>
      <c r="ASV467">
        <v>0</v>
      </c>
      <c r="ASW467">
        <v>0</v>
      </c>
      <c r="ASX467">
        <v>0</v>
      </c>
      <c r="ASY467">
        <v>0</v>
      </c>
      <c r="ASZ467">
        <v>0</v>
      </c>
      <c r="ATA467">
        <v>0</v>
      </c>
      <c r="ATB467">
        <v>0</v>
      </c>
      <c r="ATC467">
        <v>0</v>
      </c>
      <c r="ATD467">
        <v>0</v>
      </c>
      <c r="ATE467">
        <v>0</v>
      </c>
      <c r="ATF467">
        <v>0</v>
      </c>
      <c r="ATG467">
        <v>0</v>
      </c>
      <c r="ATH467">
        <v>0</v>
      </c>
      <c r="ATI467">
        <v>0</v>
      </c>
      <c r="ATJ467">
        <v>0</v>
      </c>
      <c r="ATK467">
        <v>0</v>
      </c>
      <c r="ATL467">
        <v>0</v>
      </c>
      <c r="ATM467">
        <v>0</v>
      </c>
      <c r="ATN467">
        <v>0</v>
      </c>
      <c r="ATO467">
        <v>0</v>
      </c>
      <c r="ATP467">
        <v>0</v>
      </c>
      <c r="ATQ467">
        <v>0</v>
      </c>
      <c r="ATR467">
        <v>0</v>
      </c>
      <c r="ATS467">
        <v>0</v>
      </c>
      <c r="ATT467">
        <v>0</v>
      </c>
      <c r="ATU467">
        <v>0</v>
      </c>
      <c r="ATV467">
        <v>0</v>
      </c>
      <c r="ATW467">
        <v>0</v>
      </c>
      <c r="ATX467">
        <v>0</v>
      </c>
      <c r="ATY467">
        <v>0</v>
      </c>
      <c r="ATZ467">
        <v>0</v>
      </c>
      <c r="AUA467">
        <v>0</v>
      </c>
      <c r="AUB467">
        <v>0</v>
      </c>
      <c r="AUC467">
        <v>0</v>
      </c>
      <c r="AUD467">
        <v>0</v>
      </c>
      <c r="AUE467">
        <v>0</v>
      </c>
      <c r="AUF467">
        <v>0</v>
      </c>
      <c r="AUG467">
        <v>0</v>
      </c>
      <c r="AUH467">
        <v>0</v>
      </c>
      <c r="AUI467">
        <v>0</v>
      </c>
      <c r="AUJ467">
        <v>0</v>
      </c>
      <c r="AUK467">
        <v>0</v>
      </c>
      <c r="AUL467">
        <v>0</v>
      </c>
      <c r="AUM467">
        <v>0</v>
      </c>
      <c r="AUN467">
        <v>0</v>
      </c>
      <c r="AUO467">
        <v>0</v>
      </c>
      <c r="AUP467">
        <v>0</v>
      </c>
      <c r="AUQ467">
        <v>0</v>
      </c>
      <c r="AUR467">
        <v>0</v>
      </c>
      <c r="AUS467">
        <v>0</v>
      </c>
      <c r="AUT467">
        <v>0</v>
      </c>
      <c r="AUU467">
        <v>0</v>
      </c>
      <c r="AUV467">
        <v>0</v>
      </c>
      <c r="AUW467">
        <v>0</v>
      </c>
      <c r="AUX467">
        <v>0</v>
      </c>
      <c r="AUY467">
        <v>0</v>
      </c>
      <c r="AUZ467">
        <v>0</v>
      </c>
      <c r="AVA467">
        <v>0</v>
      </c>
      <c r="AVB467">
        <v>0</v>
      </c>
      <c r="AVC467">
        <v>0</v>
      </c>
      <c r="AVD467">
        <v>0</v>
      </c>
      <c r="AVE467">
        <v>0</v>
      </c>
      <c r="AVF467">
        <v>0</v>
      </c>
      <c r="AVG467">
        <v>0</v>
      </c>
      <c r="AVH467">
        <v>0</v>
      </c>
      <c r="AVI467">
        <v>0</v>
      </c>
      <c r="AVJ467">
        <v>0</v>
      </c>
      <c r="AVK467">
        <v>0</v>
      </c>
      <c r="AVL467">
        <v>0</v>
      </c>
      <c r="AVM467">
        <v>0</v>
      </c>
      <c r="AVN467">
        <v>0</v>
      </c>
      <c r="AVO467">
        <v>0</v>
      </c>
      <c r="AVP467">
        <v>0</v>
      </c>
      <c r="AVQ467">
        <v>0</v>
      </c>
      <c r="AVR467">
        <v>0</v>
      </c>
      <c r="AVS467">
        <v>0</v>
      </c>
      <c r="AVT467">
        <v>0</v>
      </c>
      <c r="AVU467">
        <v>0</v>
      </c>
      <c r="AVV467">
        <v>0</v>
      </c>
      <c r="AVW467">
        <v>0</v>
      </c>
      <c r="AVX467">
        <v>0</v>
      </c>
      <c r="AVY467">
        <v>0</v>
      </c>
      <c r="AVZ467">
        <v>0</v>
      </c>
      <c r="AWA467">
        <v>0</v>
      </c>
      <c r="AWB467">
        <v>0</v>
      </c>
      <c r="AWC467">
        <v>0</v>
      </c>
      <c r="AWD467">
        <v>0</v>
      </c>
      <c r="AWE467">
        <v>0</v>
      </c>
      <c r="AWF467">
        <v>0</v>
      </c>
      <c r="AWG467">
        <v>0</v>
      </c>
      <c r="AWH467">
        <v>0</v>
      </c>
      <c r="AWI467">
        <v>0</v>
      </c>
      <c r="AWJ467">
        <v>0</v>
      </c>
      <c r="AWK467">
        <v>0</v>
      </c>
      <c r="AWL467">
        <v>0</v>
      </c>
      <c r="AWM467">
        <v>0</v>
      </c>
      <c r="AWN467">
        <v>0</v>
      </c>
      <c r="AWO467">
        <v>0</v>
      </c>
      <c r="AWP467">
        <v>0</v>
      </c>
      <c r="AWQ467">
        <v>0</v>
      </c>
      <c r="AWR467">
        <v>0</v>
      </c>
      <c r="AWS467">
        <v>0</v>
      </c>
      <c r="AWT467">
        <v>0</v>
      </c>
      <c r="AWU467">
        <v>0</v>
      </c>
      <c r="AWV467">
        <v>0</v>
      </c>
      <c r="AWW467">
        <v>0</v>
      </c>
      <c r="AWX467">
        <v>0</v>
      </c>
      <c r="AWY467">
        <v>0</v>
      </c>
      <c r="AWZ467">
        <v>0</v>
      </c>
      <c r="AXA467">
        <v>0</v>
      </c>
      <c r="AXB467">
        <v>0</v>
      </c>
      <c r="AXC467">
        <v>0</v>
      </c>
      <c r="AXD467">
        <v>0</v>
      </c>
      <c r="AXE467">
        <v>0</v>
      </c>
      <c r="AXF467">
        <v>0</v>
      </c>
      <c r="AXG467">
        <v>0</v>
      </c>
      <c r="AXH467">
        <v>0</v>
      </c>
      <c r="AXI467">
        <v>0</v>
      </c>
      <c r="AXJ467">
        <v>0</v>
      </c>
      <c r="AXK467">
        <v>0</v>
      </c>
      <c r="AXL467">
        <v>0</v>
      </c>
      <c r="AXM467">
        <v>0</v>
      </c>
      <c r="AXN467">
        <v>0</v>
      </c>
      <c r="AXO467">
        <v>0</v>
      </c>
      <c r="AXP467">
        <v>0</v>
      </c>
      <c r="AXQ467">
        <v>0</v>
      </c>
      <c r="AXR467">
        <v>0</v>
      </c>
      <c r="AXS467">
        <v>0</v>
      </c>
      <c r="AXT467">
        <v>0</v>
      </c>
      <c r="AXU467">
        <v>0</v>
      </c>
      <c r="AXV467">
        <v>0</v>
      </c>
      <c r="AXW467">
        <v>0</v>
      </c>
      <c r="AXX467">
        <v>0</v>
      </c>
      <c r="AXY467">
        <v>0</v>
      </c>
      <c r="AXZ467">
        <v>0</v>
      </c>
      <c r="AYA467">
        <v>0</v>
      </c>
      <c r="AYB467">
        <v>0</v>
      </c>
      <c r="AYC467">
        <v>0</v>
      </c>
      <c r="AYD467">
        <v>0</v>
      </c>
      <c r="AYE467">
        <v>0</v>
      </c>
      <c r="AYF467">
        <v>0</v>
      </c>
      <c r="AYG467">
        <v>0</v>
      </c>
      <c r="AYH467">
        <v>0</v>
      </c>
      <c r="AYI467">
        <v>0</v>
      </c>
      <c r="AYJ467">
        <v>0</v>
      </c>
      <c r="AYK467">
        <v>0</v>
      </c>
      <c r="AYL467">
        <v>0</v>
      </c>
      <c r="AYM467">
        <v>0</v>
      </c>
      <c r="AYN467">
        <v>0</v>
      </c>
      <c r="AYO467">
        <v>0</v>
      </c>
      <c r="AYP467">
        <v>0</v>
      </c>
      <c r="AYQ467">
        <v>0</v>
      </c>
      <c r="AYR467">
        <v>0</v>
      </c>
      <c r="AYS467">
        <v>0</v>
      </c>
      <c r="AYT467">
        <v>0</v>
      </c>
      <c r="AYU467">
        <v>0</v>
      </c>
      <c r="AYV467">
        <v>0</v>
      </c>
      <c r="AYW467">
        <v>0</v>
      </c>
      <c r="AYX467">
        <v>0</v>
      </c>
      <c r="AYY467">
        <v>0</v>
      </c>
      <c r="AYZ467">
        <v>0</v>
      </c>
      <c r="AZA467">
        <v>0</v>
      </c>
      <c r="AZB467">
        <v>0</v>
      </c>
      <c r="AZC467">
        <v>0</v>
      </c>
      <c r="AZD467">
        <v>0</v>
      </c>
      <c r="AZE467">
        <v>0</v>
      </c>
      <c r="AZF467">
        <v>0</v>
      </c>
      <c r="AZG467">
        <v>0</v>
      </c>
      <c r="AZH467">
        <v>0</v>
      </c>
      <c r="AZI467">
        <v>0</v>
      </c>
      <c r="AZJ467">
        <v>0</v>
      </c>
      <c r="AZK467">
        <v>0</v>
      </c>
      <c r="AZL467">
        <v>0</v>
      </c>
      <c r="AZM467">
        <v>0</v>
      </c>
      <c r="AZN467">
        <v>0</v>
      </c>
      <c r="AZO467">
        <v>0</v>
      </c>
      <c r="AZP467">
        <v>0</v>
      </c>
      <c r="AZQ467">
        <v>0</v>
      </c>
      <c r="AZR467">
        <v>0</v>
      </c>
      <c r="AZS467">
        <v>0</v>
      </c>
      <c r="AZT467">
        <v>0</v>
      </c>
      <c r="AZU467">
        <v>0</v>
      </c>
      <c r="AZV467">
        <v>0</v>
      </c>
      <c r="AZW467">
        <v>0</v>
      </c>
      <c r="AZX467">
        <v>0</v>
      </c>
      <c r="AZY467">
        <v>0</v>
      </c>
      <c r="AZZ467">
        <v>0</v>
      </c>
      <c r="BAA467">
        <v>0</v>
      </c>
      <c r="BAB467">
        <v>0</v>
      </c>
      <c r="BAC467">
        <v>0</v>
      </c>
      <c r="BAD467">
        <v>0</v>
      </c>
      <c r="BAE467">
        <v>0</v>
      </c>
      <c r="BAF467">
        <v>0</v>
      </c>
      <c r="BAG467">
        <v>0</v>
      </c>
      <c r="BAH467">
        <v>0</v>
      </c>
      <c r="BAI467">
        <v>0</v>
      </c>
      <c r="BAJ467">
        <v>0</v>
      </c>
      <c r="BAK467">
        <v>0</v>
      </c>
      <c r="BAL467">
        <v>0</v>
      </c>
      <c r="BAM467">
        <v>0</v>
      </c>
      <c r="BAN467">
        <v>0</v>
      </c>
      <c r="BAO467">
        <v>0</v>
      </c>
      <c r="BAP467">
        <v>0</v>
      </c>
      <c r="BAQ467">
        <v>0</v>
      </c>
      <c r="BAR467">
        <v>0</v>
      </c>
      <c r="BAS467">
        <v>0</v>
      </c>
      <c r="BAT467">
        <v>0</v>
      </c>
      <c r="BAU467">
        <v>0</v>
      </c>
      <c r="BAV467">
        <v>0</v>
      </c>
      <c r="BAW467">
        <v>0</v>
      </c>
      <c r="BAX467">
        <v>0</v>
      </c>
      <c r="BAY467">
        <v>0</v>
      </c>
      <c r="BAZ467">
        <v>0</v>
      </c>
      <c r="BBA467">
        <v>0</v>
      </c>
      <c r="BBB467">
        <v>0</v>
      </c>
      <c r="BBC467">
        <v>0</v>
      </c>
      <c r="BBD467">
        <v>0</v>
      </c>
      <c r="BBE467">
        <v>0</v>
      </c>
      <c r="BBF467">
        <v>0</v>
      </c>
      <c r="BBG467">
        <v>0</v>
      </c>
      <c r="BBH467">
        <v>0</v>
      </c>
      <c r="BBI467">
        <v>0</v>
      </c>
      <c r="BBJ467">
        <v>0</v>
      </c>
      <c r="BBK467">
        <v>0</v>
      </c>
      <c r="BBL467">
        <v>0</v>
      </c>
      <c r="BBM467">
        <v>0</v>
      </c>
      <c r="BBN467">
        <v>0</v>
      </c>
      <c r="BBO467">
        <v>0</v>
      </c>
      <c r="BBP467">
        <v>0</v>
      </c>
      <c r="BBQ467">
        <v>0</v>
      </c>
      <c r="BBR467">
        <v>0</v>
      </c>
      <c r="BBS467">
        <v>0</v>
      </c>
      <c r="BBT467">
        <v>0</v>
      </c>
      <c r="BBU467">
        <v>0</v>
      </c>
      <c r="BBV467">
        <v>0</v>
      </c>
      <c r="BBW467">
        <v>0</v>
      </c>
      <c r="BBX467">
        <v>0</v>
      </c>
      <c r="BBY467">
        <v>0</v>
      </c>
      <c r="BBZ467">
        <v>0</v>
      </c>
      <c r="BCA467">
        <v>0</v>
      </c>
      <c r="BCB467">
        <v>0</v>
      </c>
      <c r="BCC467">
        <v>0</v>
      </c>
      <c r="BCD467">
        <v>0</v>
      </c>
      <c r="BCE467">
        <v>0</v>
      </c>
      <c r="BCF467">
        <v>0</v>
      </c>
      <c r="BCG467">
        <v>0</v>
      </c>
      <c r="BCH467">
        <v>0</v>
      </c>
      <c r="BCI467">
        <v>0</v>
      </c>
      <c r="BCJ467">
        <v>0</v>
      </c>
      <c r="BCK467">
        <v>0</v>
      </c>
      <c r="BCL467">
        <v>0</v>
      </c>
      <c r="BCM467">
        <v>0</v>
      </c>
      <c r="BCN467">
        <v>0</v>
      </c>
      <c r="BCO467">
        <v>0</v>
      </c>
      <c r="BCP467">
        <v>0</v>
      </c>
      <c r="BCQ467">
        <v>0</v>
      </c>
      <c r="BCR467">
        <v>0</v>
      </c>
      <c r="BCS467">
        <v>0</v>
      </c>
      <c r="BCT467">
        <v>0</v>
      </c>
      <c r="BCU467">
        <v>0</v>
      </c>
      <c r="BCV467">
        <v>0</v>
      </c>
      <c r="BCW467">
        <v>0</v>
      </c>
      <c r="BCX467">
        <v>0</v>
      </c>
      <c r="BCY467">
        <v>0</v>
      </c>
      <c r="BCZ467">
        <v>0</v>
      </c>
      <c r="BDA467">
        <v>0</v>
      </c>
      <c r="BDB467">
        <v>0</v>
      </c>
      <c r="BDC467">
        <v>0</v>
      </c>
      <c r="BDD467">
        <v>0</v>
      </c>
      <c r="BDE467">
        <v>0</v>
      </c>
      <c r="BDF467">
        <v>0</v>
      </c>
      <c r="BDG467">
        <v>0</v>
      </c>
      <c r="BDH467">
        <v>0</v>
      </c>
      <c r="BDI467">
        <v>0</v>
      </c>
      <c r="BDJ467">
        <v>0</v>
      </c>
      <c r="BDK467">
        <v>0</v>
      </c>
      <c r="BDL467">
        <v>0</v>
      </c>
      <c r="BDM467">
        <v>0</v>
      </c>
      <c r="BDN467">
        <v>0</v>
      </c>
      <c r="BDO467">
        <v>0</v>
      </c>
      <c r="BDP467">
        <v>0</v>
      </c>
      <c r="BDQ467">
        <v>0</v>
      </c>
      <c r="BDR467">
        <v>0</v>
      </c>
      <c r="BDS467">
        <v>0</v>
      </c>
      <c r="BDT467">
        <v>0</v>
      </c>
      <c r="BDU467">
        <v>0</v>
      </c>
      <c r="BDV467">
        <v>0</v>
      </c>
      <c r="BDW467">
        <v>0</v>
      </c>
      <c r="BDX467">
        <v>0</v>
      </c>
      <c r="BDY467">
        <v>0</v>
      </c>
      <c r="BDZ467">
        <v>0</v>
      </c>
      <c r="BEA467">
        <v>0</v>
      </c>
      <c r="BEB467">
        <v>0</v>
      </c>
      <c r="BEC467">
        <v>0</v>
      </c>
      <c r="BED467">
        <v>0</v>
      </c>
      <c r="BEE467">
        <v>0</v>
      </c>
      <c r="BEF467">
        <v>0</v>
      </c>
      <c r="BEG467">
        <v>0</v>
      </c>
      <c r="BEH467">
        <v>0</v>
      </c>
      <c r="BEI467">
        <v>0</v>
      </c>
      <c r="BEJ467">
        <v>0</v>
      </c>
      <c r="BEK467">
        <v>0</v>
      </c>
      <c r="BEL467">
        <v>0</v>
      </c>
      <c r="BEM467">
        <v>0</v>
      </c>
      <c r="BEN467">
        <v>0</v>
      </c>
      <c r="BEO467">
        <v>0</v>
      </c>
      <c r="BEP467">
        <v>0</v>
      </c>
      <c r="BEQ467">
        <v>0</v>
      </c>
      <c r="BER467">
        <v>0</v>
      </c>
      <c r="BES467">
        <v>0</v>
      </c>
      <c r="BET467">
        <v>0</v>
      </c>
      <c r="BEU467">
        <v>0</v>
      </c>
      <c r="BEV467">
        <v>0</v>
      </c>
      <c r="BEW467">
        <v>0</v>
      </c>
      <c r="BEX467">
        <v>0</v>
      </c>
      <c r="BEY467">
        <v>0</v>
      </c>
      <c r="BEZ467">
        <v>0</v>
      </c>
      <c r="BFA467">
        <v>0</v>
      </c>
      <c r="BFB467">
        <v>0</v>
      </c>
      <c r="BFC467">
        <v>0</v>
      </c>
      <c r="BFD467">
        <v>0</v>
      </c>
      <c r="BFE467">
        <v>0</v>
      </c>
      <c r="BFF467">
        <v>0</v>
      </c>
      <c r="BFG467">
        <v>0</v>
      </c>
      <c r="BFH467">
        <v>0</v>
      </c>
      <c r="BFI467">
        <v>0</v>
      </c>
      <c r="BFJ467">
        <v>0</v>
      </c>
      <c r="BFK467">
        <v>0</v>
      </c>
      <c r="BFL467">
        <v>0</v>
      </c>
      <c r="BFM467">
        <v>0</v>
      </c>
      <c r="BFN467">
        <v>0</v>
      </c>
      <c r="BFO467">
        <v>0</v>
      </c>
      <c r="BFP467">
        <v>0</v>
      </c>
      <c r="BFQ467">
        <v>0</v>
      </c>
      <c r="BFR467">
        <v>0</v>
      </c>
      <c r="BFS467">
        <v>0</v>
      </c>
      <c r="BFT467">
        <v>0</v>
      </c>
      <c r="BFU467">
        <v>0</v>
      </c>
      <c r="BFV467">
        <v>0</v>
      </c>
      <c r="BFW467">
        <v>0</v>
      </c>
      <c r="BFX467">
        <v>0</v>
      </c>
      <c r="BFY467">
        <v>0</v>
      </c>
      <c r="BFZ467">
        <v>0</v>
      </c>
      <c r="BGA467">
        <v>0</v>
      </c>
      <c r="BGB467">
        <v>0</v>
      </c>
      <c r="BGC467">
        <v>0</v>
      </c>
      <c r="BGD467">
        <v>0</v>
      </c>
      <c r="BGE467">
        <v>0</v>
      </c>
      <c r="BGF467">
        <v>0</v>
      </c>
      <c r="BGG467">
        <v>0</v>
      </c>
      <c r="BGH467">
        <v>0</v>
      </c>
      <c r="BGI467">
        <v>0</v>
      </c>
      <c r="BGJ467">
        <v>0</v>
      </c>
      <c r="BGK467">
        <v>0</v>
      </c>
      <c r="BGL467">
        <v>0</v>
      </c>
      <c r="BGM467">
        <v>0</v>
      </c>
      <c r="BGN467">
        <v>0</v>
      </c>
      <c r="BGO467">
        <v>0</v>
      </c>
      <c r="BGP467">
        <v>0</v>
      </c>
      <c r="BGQ467">
        <v>0</v>
      </c>
      <c r="BGR467">
        <v>0</v>
      </c>
      <c r="BGS467">
        <v>0</v>
      </c>
      <c r="BGT467">
        <v>0</v>
      </c>
      <c r="BGU467">
        <v>0</v>
      </c>
      <c r="BGV467">
        <v>0</v>
      </c>
      <c r="BGW467">
        <v>0</v>
      </c>
      <c r="BGX467">
        <v>0</v>
      </c>
      <c r="BGY467">
        <v>0</v>
      </c>
      <c r="BGZ467">
        <v>0</v>
      </c>
      <c r="BHA467">
        <v>0</v>
      </c>
      <c r="BHB467">
        <v>0</v>
      </c>
      <c r="BHC467">
        <v>0</v>
      </c>
      <c r="BHD467">
        <v>0</v>
      </c>
      <c r="BHE467">
        <v>0</v>
      </c>
      <c r="BHF467">
        <v>0</v>
      </c>
      <c r="BHG467">
        <v>0</v>
      </c>
      <c r="BHH467">
        <v>0</v>
      </c>
      <c r="BHI467">
        <v>0</v>
      </c>
      <c r="BHJ467">
        <v>0</v>
      </c>
      <c r="BHK467">
        <v>0</v>
      </c>
      <c r="BHL467">
        <v>0</v>
      </c>
      <c r="BHM467">
        <v>0</v>
      </c>
      <c r="BHN467">
        <v>0</v>
      </c>
      <c r="BHO467">
        <v>0</v>
      </c>
      <c r="BHP467">
        <v>0</v>
      </c>
      <c r="BHQ467">
        <v>0</v>
      </c>
      <c r="BHR467">
        <v>0</v>
      </c>
    </row>
    <row r="468" spans="1:1578" x14ac:dyDescent="0.25">
      <c r="A468" s="1" t="s">
        <v>1851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0</v>
      </c>
      <c r="LJ468">
        <v>0</v>
      </c>
      <c r="LK468">
        <v>0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0</v>
      </c>
      <c r="LR468">
        <v>0</v>
      </c>
      <c r="LS468">
        <v>0</v>
      </c>
      <c r="LT468">
        <v>0</v>
      </c>
      <c r="LU468">
        <v>0</v>
      </c>
      <c r="LV468">
        <v>0</v>
      </c>
      <c r="LW468">
        <v>0</v>
      </c>
      <c r="LX468">
        <v>0</v>
      </c>
      <c r="LY468">
        <v>0</v>
      </c>
      <c r="LZ468">
        <v>0</v>
      </c>
      <c r="MA468">
        <v>0</v>
      </c>
      <c r="MB468">
        <v>0</v>
      </c>
      <c r="MC468">
        <v>0</v>
      </c>
      <c r="MD468">
        <v>0</v>
      </c>
      <c r="ME468">
        <v>0</v>
      </c>
      <c r="MF468">
        <v>0</v>
      </c>
      <c r="MG468">
        <v>0</v>
      </c>
      <c r="MH468">
        <v>0</v>
      </c>
      <c r="MI468">
        <v>0</v>
      </c>
      <c r="MJ468">
        <v>0</v>
      </c>
      <c r="MK468">
        <v>0</v>
      </c>
      <c r="ML468">
        <v>0</v>
      </c>
      <c r="MM468">
        <v>0</v>
      </c>
      <c r="MN468">
        <v>0</v>
      </c>
      <c r="MO468">
        <v>0</v>
      </c>
      <c r="MP468">
        <v>0</v>
      </c>
      <c r="MQ468">
        <v>0</v>
      </c>
      <c r="MR468">
        <v>0</v>
      </c>
      <c r="MS468">
        <v>0</v>
      </c>
      <c r="MT468">
        <v>0</v>
      </c>
      <c r="MU468">
        <v>0</v>
      </c>
      <c r="MV468">
        <v>0</v>
      </c>
      <c r="MW468">
        <v>0</v>
      </c>
      <c r="MX468">
        <v>0</v>
      </c>
      <c r="MY468">
        <v>0</v>
      </c>
      <c r="MZ468">
        <v>0</v>
      </c>
      <c r="NA468">
        <v>0</v>
      </c>
      <c r="NB468">
        <v>0</v>
      </c>
      <c r="NC468">
        <v>0</v>
      </c>
      <c r="ND468">
        <v>0</v>
      </c>
      <c r="NE468">
        <v>0</v>
      </c>
      <c r="NF468">
        <v>0</v>
      </c>
      <c r="NG468">
        <v>0</v>
      </c>
      <c r="NH468">
        <v>0</v>
      </c>
      <c r="NI468">
        <v>0</v>
      </c>
      <c r="NJ468">
        <v>0</v>
      </c>
      <c r="NK468">
        <v>0</v>
      </c>
      <c r="NL468">
        <v>0</v>
      </c>
      <c r="NM468">
        <v>0</v>
      </c>
      <c r="NN468">
        <v>0</v>
      </c>
      <c r="NO468">
        <v>0</v>
      </c>
      <c r="NP468">
        <v>0</v>
      </c>
      <c r="NQ468">
        <v>0</v>
      </c>
      <c r="NR468">
        <v>0</v>
      </c>
      <c r="NS468">
        <v>0</v>
      </c>
      <c r="NT468">
        <v>0</v>
      </c>
      <c r="NU468">
        <v>0</v>
      </c>
      <c r="NV468">
        <v>0</v>
      </c>
      <c r="NW468">
        <v>0</v>
      </c>
      <c r="NX468">
        <v>0</v>
      </c>
      <c r="NY468">
        <v>0</v>
      </c>
      <c r="NZ468">
        <v>0</v>
      </c>
      <c r="OA468">
        <v>0</v>
      </c>
      <c r="OB468">
        <v>0</v>
      </c>
      <c r="OC468">
        <v>0</v>
      </c>
      <c r="OD468">
        <v>0</v>
      </c>
      <c r="OE468">
        <v>0</v>
      </c>
      <c r="OF468">
        <v>0</v>
      </c>
      <c r="OG468">
        <v>0</v>
      </c>
      <c r="OH468">
        <v>0</v>
      </c>
      <c r="OI468">
        <v>0</v>
      </c>
      <c r="OJ468">
        <v>0</v>
      </c>
      <c r="OK468">
        <v>0</v>
      </c>
      <c r="OL468">
        <v>0</v>
      </c>
      <c r="OM468">
        <v>0</v>
      </c>
      <c r="ON468">
        <v>0</v>
      </c>
      <c r="OO468">
        <v>0</v>
      </c>
      <c r="OP468">
        <v>0</v>
      </c>
      <c r="OQ468">
        <v>0</v>
      </c>
      <c r="OR468">
        <v>0</v>
      </c>
      <c r="OS468">
        <v>0</v>
      </c>
      <c r="OT468">
        <v>0</v>
      </c>
      <c r="OU468">
        <v>0</v>
      </c>
      <c r="OV468">
        <v>0</v>
      </c>
      <c r="OW468">
        <v>0</v>
      </c>
      <c r="OX468">
        <v>0</v>
      </c>
      <c r="OY468">
        <v>0</v>
      </c>
      <c r="OZ468">
        <v>0</v>
      </c>
      <c r="PA468">
        <v>0</v>
      </c>
      <c r="PB468">
        <v>0</v>
      </c>
      <c r="PC468">
        <v>0</v>
      </c>
      <c r="PD468">
        <v>0</v>
      </c>
      <c r="PE468">
        <v>0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0</v>
      </c>
      <c r="PL468">
        <v>0</v>
      </c>
      <c r="PM468">
        <v>0</v>
      </c>
      <c r="PN468">
        <v>0</v>
      </c>
      <c r="PO468">
        <v>0</v>
      </c>
      <c r="PP468">
        <v>0</v>
      </c>
      <c r="PQ468">
        <v>0</v>
      </c>
      <c r="PR468">
        <v>0</v>
      </c>
      <c r="PS468">
        <v>0</v>
      </c>
      <c r="PT468">
        <v>0</v>
      </c>
      <c r="PU468">
        <v>0</v>
      </c>
      <c r="PV468">
        <v>0</v>
      </c>
      <c r="PW468">
        <v>0</v>
      </c>
      <c r="PX468">
        <v>0</v>
      </c>
      <c r="PY468">
        <v>0</v>
      </c>
      <c r="PZ468">
        <v>0</v>
      </c>
      <c r="QA468">
        <v>0</v>
      </c>
      <c r="QB468">
        <v>0</v>
      </c>
      <c r="QC468">
        <v>0</v>
      </c>
      <c r="QD468">
        <v>0</v>
      </c>
      <c r="QE468">
        <v>0</v>
      </c>
      <c r="QF468">
        <v>0</v>
      </c>
      <c r="QG468">
        <v>0</v>
      </c>
      <c r="QH468">
        <v>0</v>
      </c>
      <c r="QI468">
        <v>0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0</v>
      </c>
      <c r="QP468">
        <v>0</v>
      </c>
      <c r="QQ468">
        <v>0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0</v>
      </c>
      <c r="QX468">
        <v>0</v>
      </c>
      <c r="QY468">
        <v>0</v>
      </c>
      <c r="QZ468">
        <v>0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0</v>
      </c>
      <c r="RH468">
        <v>0</v>
      </c>
      <c r="RI468">
        <v>0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</v>
      </c>
      <c r="RQ468">
        <v>0</v>
      </c>
      <c r="RR468">
        <v>0</v>
      </c>
      <c r="RS468">
        <v>0</v>
      </c>
      <c r="RT468">
        <v>0</v>
      </c>
      <c r="RU468">
        <v>0</v>
      </c>
      <c r="RV468">
        <v>0</v>
      </c>
      <c r="RW468">
        <v>0</v>
      </c>
      <c r="RX468">
        <v>0</v>
      </c>
      <c r="RY468">
        <v>0</v>
      </c>
      <c r="RZ468">
        <v>0</v>
      </c>
      <c r="SA468">
        <v>0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0</v>
      </c>
      <c r="SH468">
        <v>0</v>
      </c>
      <c r="SI468">
        <v>0</v>
      </c>
      <c r="SJ468">
        <v>0</v>
      </c>
      <c r="SK468">
        <v>0</v>
      </c>
      <c r="SL468">
        <v>0</v>
      </c>
      <c r="SM468">
        <v>0</v>
      </c>
      <c r="SN468">
        <v>0</v>
      </c>
      <c r="SO468">
        <v>0</v>
      </c>
      <c r="SP468">
        <v>0</v>
      </c>
      <c r="SQ468">
        <v>0</v>
      </c>
      <c r="SR468">
        <v>0</v>
      </c>
      <c r="SS468">
        <v>0</v>
      </c>
      <c r="ST468">
        <v>0</v>
      </c>
      <c r="SU468">
        <v>0</v>
      </c>
      <c r="SV468">
        <v>0</v>
      </c>
      <c r="SW468">
        <v>0</v>
      </c>
      <c r="SX468">
        <v>0</v>
      </c>
      <c r="SY468">
        <v>0</v>
      </c>
      <c r="SZ468">
        <v>0</v>
      </c>
      <c r="TA468">
        <v>0</v>
      </c>
      <c r="TB468">
        <v>0</v>
      </c>
      <c r="TC468">
        <v>0</v>
      </c>
      <c r="TD468">
        <v>0</v>
      </c>
      <c r="TE468">
        <v>0</v>
      </c>
      <c r="TF468">
        <v>0</v>
      </c>
      <c r="TG468">
        <v>0</v>
      </c>
      <c r="TH468">
        <v>0</v>
      </c>
      <c r="TI468">
        <v>0</v>
      </c>
      <c r="TJ468">
        <v>0</v>
      </c>
      <c r="TK468">
        <v>0</v>
      </c>
      <c r="TL468">
        <v>0</v>
      </c>
      <c r="TM468">
        <v>0</v>
      </c>
      <c r="TN468">
        <v>0</v>
      </c>
      <c r="TO468">
        <v>0</v>
      </c>
      <c r="TP468">
        <v>0</v>
      </c>
      <c r="TQ468">
        <v>0</v>
      </c>
      <c r="TR468">
        <v>0</v>
      </c>
      <c r="TS468">
        <v>0</v>
      </c>
      <c r="TT468">
        <v>0</v>
      </c>
      <c r="TU468">
        <v>0</v>
      </c>
      <c r="TV468">
        <v>0</v>
      </c>
      <c r="TW468">
        <v>0</v>
      </c>
      <c r="TX468">
        <v>0</v>
      </c>
      <c r="TY468">
        <v>0</v>
      </c>
      <c r="TZ468">
        <v>0</v>
      </c>
      <c r="UA468">
        <v>0</v>
      </c>
      <c r="UB468">
        <v>0</v>
      </c>
      <c r="UC468">
        <v>0</v>
      </c>
      <c r="UD468">
        <v>0</v>
      </c>
      <c r="UE468">
        <v>0</v>
      </c>
      <c r="UF468">
        <v>0</v>
      </c>
      <c r="UG468">
        <v>0</v>
      </c>
      <c r="UH468">
        <v>0</v>
      </c>
      <c r="UI468">
        <v>0</v>
      </c>
      <c r="UJ468">
        <v>0</v>
      </c>
      <c r="UK468">
        <v>0</v>
      </c>
      <c r="UL468">
        <v>0</v>
      </c>
      <c r="UM468">
        <v>0</v>
      </c>
      <c r="UN468">
        <v>0</v>
      </c>
      <c r="UO468">
        <v>0</v>
      </c>
      <c r="UP468">
        <v>0</v>
      </c>
      <c r="UQ468">
        <v>0</v>
      </c>
      <c r="UR468">
        <v>0</v>
      </c>
      <c r="US468">
        <v>0</v>
      </c>
      <c r="UT468">
        <v>0</v>
      </c>
      <c r="UU468">
        <v>0</v>
      </c>
      <c r="UV468">
        <v>0</v>
      </c>
      <c r="UW468">
        <v>0</v>
      </c>
      <c r="UX468">
        <v>0</v>
      </c>
      <c r="UY468">
        <v>0</v>
      </c>
      <c r="UZ468">
        <v>0</v>
      </c>
      <c r="VA468">
        <v>0</v>
      </c>
      <c r="VB468">
        <v>0</v>
      </c>
      <c r="VC468">
        <v>0</v>
      </c>
      <c r="VD468">
        <v>0</v>
      </c>
      <c r="VE468">
        <v>0</v>
      </c>
      <c r="VF468">
        <v>0</v>
      </c>
      <c r="VG468">
        <v>0</v>
      </c>
      <c r="VH468">
        <v>0</v>
      </c>
      <c r="VI468">
        <v>0</v>
      </c>
      <c r="VJ468">
        <v>0</v>
      </c>
      <c r="VK468">
        <v>0</v>
      </c>
      <c r="VL468">
        <v>0</v>
      </c>
      <c r="VM468">
        <v>0</v>
      </c>
      <c r="VN468">
        <v>0</v>
      </c>
      <c r="VO468">
        <v>0</v>
      </c>
      <c r="VP468">
        <v>0</v>
      </c>
      <c r="VQ468">
        <v>0</v>
      </c>
      <c r="VR468">
        <v>0</v>
      </c>
      <c r="VS468">
        <v>0</v>
      </c>
      <c r="VT468">
        <v>0</v>
      </c>
      <c r="VU468">
        <v>0</v>
      </c>
      <c r="VV468">
        <v>0</v>
      </c>
      <c r="VW468">
        <v>0</v>
      </c>
      <c r="VX468">
        <v>0</v>
      </c>
      <c r="VY468">
        <v>0</v>
      </c>
      <c r="VZ468">
        <v>0</v>
      </c>
      <c r="WA468">
        <v>0</v>
      </c>
      <c r="WB468">
        <v>0</v>
      </c>
      <c r="WC468">
        <v>0</v>
      </c>
      <c r="WD468">
        <v>0</v>
      </c>
      <c r="WE468">
        <v>0</v>
      </c>
      <c r="WF468">
        <v>0</v>
      </c>
      <c r="WG468">
        <v>0</v>
      </c>
      <c r="WH468">
        <v>0</v>
      </c>
      <c r="WI468">
        <v>0</v>
      </c>
      <c r="WJ468">
        <v>0</v>
      </c>
      <c r="WK468">
        <v>0</v>
      </c>
      <c r="WL468">
        <v>0</v>
      </c>
      <c r="WM468">
        <v>0</v>
      </c>
      <c r="WN468">
        <v>0</v>
      </c>
      <c r="WO468">
        <v>0</v>
      </c>
      <c r="WP468">
        <v>0</v>
      </c>
      <c r="WQ468">
        <v>0</v>
      </c>
      <c r="WR468">
        <v>0</v>
      </c>
      <c r="WS468">
        <v>0</v>
      </c>
      <c r="WT468">
        <v>0</v>
      </c>
      <c r="WU468">
        <v>0</v>
      </c>
      <c r="WV468">
        <v>0</v>
      </c>
      <c r="WW468">
        <v>0</v>
      </c>
      <c r="WX468">
        <v>0</v>
      </c>
      <c r="WY468">
        <v>0</v>
      </c>
      <c r="WZ468">
        <v>0</v>
      </c>
      <c r="XA468">
        <v>0</v>
      </c>
      <c r="XB468">
        <v>0</v>
      </c>
      <c r="XC468">
        <v>0</v>
      </c>
      <c r="XD468">
        <v>0</v>
      </c>
      <c r="XE468">
        <v>0</v>
      </c>
      <c r="XF468">
        <v>0</v>
      </c>
      <c r="XG468">
        <v>0</v>
      </c>
      <c r="XH468">
        <v>0</v>
      </c>
      <c r="XI468">
        <v>0</v>
      </c>
      <c r="XJ468">
        <v>0</v>
      </c>
      <c r="XK468">
        <v>0</v>
      </c>
      <c r="XL468">
        <v>0</v>
      </c>
      <c r="XM468">
        <v>0</v>
      </c>
      <c r="XN468">
        <v>0</v>
      </c>
      <c r="XO468">
        <v>0</v>
      </c>
      <c r="XP468">
        <v>0</v>
      </c>
      <c r="XQ468">
        <v>0</v>
      </c>
      <c r="XR468">
        <v>0</v>
      </c>
      <c r="XS468">
        <v>0</v>
      </c>
      <c r="XT468">
        <v>0</v>
      </c>
      <c r="XU468">
        <v>0</v>
      </c>
      <c r="XV468">
        <v>0</v>
      </c>
      <c r="XW468">
        <v>0</v>
      </c>
      <c r="XX468">
        <v>0</v>
      </c>
      <c r="XY468">
        <v>0</v>
      </c>
      <c r="XZ468">
        <v>0</v>
      </c>
      <c r="YA468">
        <v>0</v>
      </c>
      <c r="YB468">
        <v>0</v>
      </c>
      <c r="YC468">
        <v>0</v>
      </c>
      <c r="YD468">
        <v>0</v>
      </c>
      <c r="YE468">
        <v>0</v>
      </c>
      <c r="YF468">
        <v>0</v>
      </c>
      <c r="YG468">
        <v>0</v>
      </c>
      <c r="YH468">
        <v>0</v>
      </c>
      <c r="YI468">
        <v>0</v>
      </c>
      <c r="YJ468">
        <v>0</v>
      </c>
      <c r="YK468">
        <v>0</v>
      </c>
      <c r="YL468">
        <v>0</v>
      </c>
      <c r="YM468">
        <v>0</v>
      </c>
      <c r="YN468">
        <v>0</v>
      </c>
      <c r="YO468">
        <v>0</v>
      </c>
      <c r="YP468">
        <v>0</v>
      </c>
      <c r="YQ468">
        <v>0</v>
      </c>
      <c r="YR468">
        <v>0</v>
      </c>
      <c r="YS468">
        <v>0</v>
      </c>
      <c r="YT468">
        <v>0</v>
      </c>
      <c r="YU468">
        <v>0</v>
      </c>
      <c r="YV468">
        <v>0</v>
      </c>
      <c r="YW468">
        <v>0</v>
      </c>
      <c r="YX468">
        <v>0</v>
      </c>
      <c r="YY468">
        <v>0</v>
      </c>
      <c r="YZ468">
        <v>0</v>
      </c>
      <c r="ZA468">
        <v>0</v>
      </c>
      <c r="ZB468">
        <v>0</v>
      </c>
      <c r="ZC468">
        <v>0</v>
      </c>
      <c r="ZD468">
        <v>0</v>
      </c>
      <c r="ZE468">
        <v>0</v>
      </c>
      <c r="ZF468">
        <v>0</v>
      </c>
      <c r="ZG468">
        <v>0</v>
      </c>
      <c r="ZH468">
        <v>0</v>
      </c>
      <c r="ZI468">
        <v>0</v>
      </c>
      <c r="ZJ468">
        <v>0</v>
      </c>
      <c r="ZK468">
        <v>0</v>
      </c>
      <c r="ZL468">
        <v>0</v>
      </c>
      <c r="ZM468">
        <v>0</v>
      </c>
      <c r="ZN468">
        <v>0</v>
      </c>
      <c r="ZO468">
        <v>0</v>
      </c>
      <c r="ZP468">
        <v>0</v>
      </c>
      <c r="ZQ468">
        <v>0</v>
      </c>
      <c r="ZR468">
        <v>0</v>
      </c>
      <c r="ZS468">
        <v>0</v>
      </c>
      <c r="ZT468">
        <v>0</v>
      </c>
      <c r="ZU468">
        <v>0</v>
      </c>
      <c r="ZV468">
        <v>0</v>
      </c>
      <c r="ZW468">
        <v>0</v>
      </c>
      <c r="ZX468">
        <v>0</v>
      </c>
      <c r="ZY468">
        <v>0</v>
      </c>
      <c r="ZZ468">
        <v>0</v>
      </c>
      <c r="AAA468">
        <v>0</v>
      </c>
      <c r="AAB468">
        <v>0</v>
      </c>
      <c r="AAC468">
        <v>0</v>
      </c>
      <c r="AAD468">
        <v>0</v>
      </c>
      <c r="AAE468">
        <v>0</v>
      </c>
      <c r="AAF468">
        <v>0</v>
      </c>
      <c r="AAG468">
        <v>0</v>
      </c>
      <c r="AAH468">
        <v>0</v>
      </c>
      <c r="AAI468">
        <v>0</v>
      </c>
      <c r="AAJ468">
        <v>0</v>
      </c>
      <c r="AAK468">
        <v>0</v>
      </c>
      <c r="AAL468">
        <v>0</v>
      </c>
      <c r="AAM468">
        <v>0</v>
      </c>
      <c r="AAN468">
        <v>0</v>
      </c>
      <c r="AAO468">
        <v>0</v>
      </c>
      <c r="AAP468">
        <v>0</v>
      </c>
      <c r="AAQ468">
        <v>0</v>
      </c>
      <c r="AAR468">
        <v>0</v>
      </c>
      <c r="AAS468">
        <v>0</v>
      </c>
      <c r="AAT468">
        <v>0</v>
      </c>
      <c r="AAU468">
        <v>0</v>
      </c>
      <c r="AAV468">
        <v>0</v>
      </c>
      <c r="AAW468">
        <v>0</v>
      </c>
      <c r="AAX468">
        <v>0</v>
      </c>
      <c r="AAY468">
        <v>0</v>
      </c>
      <c r="AAZ468">
        <v>0</v>
      </c>
      <c r="ABA468">
        <v>0</v>
      </c>
      <c r="ABB468">
        <v>0</v>
      </c>
      <c r="ABC468">
        <v>0</v>
      </c>
      <c r="ABD468">
        <v>0</v>
      </c>
      <c r="ABE468">
        <v>0</v>
      </c>
      <c r="ABF468">
        <v>0</v>
      </c>
      <c r="ABG468">
        <v>0</v>
      </c>
      <c r="ABH468">
        <v>0</v>
      </c>
      <c r="ABI468">
        <v>0</v>
      </c>
      <c r="ABJ468">
        <v>0</v>
      </c>
      <c r="ABK468">
        <v>0</v>
      </c>
      <c r="ABL468">
        <v>0</v>
      </c>
      <c r="ABM468">
        <v>0</v>
      </c>
      <c r="ABN468">
        <v>0</v>
      </c>
      <c r="ABO468">
        <v>0</v>
      </c>
      <c r="ABP468">
        <v>0</v>
      </c>
      <c r="ABQ468">
        <v>0</v>
      </c>
      <c r="ABR468">
        <v>0</v>
      </c>
      <c r="ABS468">
        <v>0</v>
      </c>
      <c r="ABT468">
        <v>0</v>
      </c>
      <c r="ABU468">
        <v>0</v>
      </c>
      <c r="ABV468">
        <v>0</v>
      </c>
      <c r="ABW468">
        <v>0</v>
      </c>
      <c r="ABX468">
        <v>0</v>
      </c>
      <c r="ABY468">
        <v>0</v>
      </c>
      <c r="ABZ468">
        <v>0</v>
      </c>
      <c r="ACA468">
        <v>0</v>
      </c>
      <c r="ACB468">
        <v>0</v>
      </c>
      <c r="ACC468">
        <v>0</v>
      </c>
      <c r="ACD468">
        <v>0</v>
      </c>
      <c r="ACE468">
        <v>0</v>
      </c>
      <c r="ACF468">
        <v>0</v>
      </c>
      <c r="ACG468">
        <v>0</v>
      </c>
      <c r="ACH468">
        <v>0</v>
      </c>
      <c r="ACI468">
        <v>0</v>
      </c>
      <c r="ACJ468">
        <v>0</v>
      </c>
      <c r="ACK468">
        <v>0</v>
      </c>
      <c r="ACL468">
        <v>0</v>
      </c>
      <c r="ACM468">
        <v>0</v>
      </c>
      <c r="ACN468">
        <v>0</v>
      </c>
      <c r="ACO468">
        <v>0</v>
      </c>
      <c r="ACP468">
        <v>0</v>
      </c>
      <c r="ACQ468">
        <v>0</v>
      </c>
      <c r="ACR468">
        <v>0</v>
      </c>
      <c r="ACS468">
        <v>0</v>
      </c>
      <c r="ACT468">
        <v>0</v>
      </c>
      <c r="ACU468">
        <v>0</v>
      </c>
      <c r="ACV468">
        <v>0</v>
      </c>
      <c r="ACW468">
        <v>0</v>
      </c>
      <c r="ACX468">
        <v>0</v>
      </c>
      <c r="ACY468">
        <v>0</v>
      </c>
      <c r="ACZ468">
        <v>0</v>
      </c>
      <c r="ADA468">
        <v>0</v>
      </c>
      <c r="ADB468">
        <v>0</v>
      </c>
      <c r="ADC468">
        <v>0</v>
      </c>
      <c r="ADD468">
        <v>0</v>
      </c>
      <c r="ADE468">
        <v>0</v>
      </c>
      <c r="ADF468">
        <v>0</v>
      </c>
      <c r="ADG468">
        <v>0</v>
      </c>
      <c r="ADH468">
        <v>0</v>
      </c>
      <c r="ADI468">
        <v>0</v>
      </c>
      <c r="ADJ468">
        <v>0</v>
      </c>
      <c r="ADK468">
        <v>0</v>
      </c>
      <c r="ADL468">
        <v>0</v>
      </c>
      <c r="ADM468">
        <v>0</v>
      </c>
      <c r="ADN468">
        <v>0</v>
      </c>
      <c r="ADO468">
        <v>0</v>
      </c>
      <c r="ADP468">
        <v>0</v>
      </c>
      <c r="ADQ468">
        <v>0</v>
      </c>
      <c r="ADR468">
        <v>0</v>
      </c>
      <c r="ADS468">
        <v>0</v>
      </c>
      <c r="ADT468">
        <v>0</v>
      </c>
      <c r="ADU468">
        <v>0</v>
      </c>
      <c r="ADV468">
        <v>0</v>
      </c>
      <c r="ADW468">
        <v>0</v>
      </c>
      <c r="ADX468">
        <v>0</v>
      </c>
      <c r="ADY468">
        <v>0</v>
      </c>
      <c r="ADZ468">
        <v>0</v>
      </c>
      <c r="AEA468">
        <v>0</v>
      </c>
      <c r="AEB468">
        <v>0</v>
      </c>
      <c r="AEC468">
        <v>0</v>
      </c>
      <c r="AED468">
        <v>0</v>
      </c>
      <c r="AEE468">
        <v>0</v>
      </c>
      <c r="AEF468">
        <v>0</v>
      </c>
      <c r="AEG468">
        <v>0</v>
      </c>
      <c r="AEH468">
        <v>0</v>
      </c>
      <c r="AEI468">
        <v>0</v>
      </c>
      <c r="AEJ468">
        <v>0</v>
      </c>
      <c r="AEK468">
        <v>0</v>
      </c>
      <c r="AEL468">
        <v>0</v>
      </c>
      <c r="AEM468">
        <v>0</v>
      </c>
      <c r="AEN468">
        <v>0</v>
      </c>
      <c r="AEO468">
        <v>0</v>
      </c>
      <c r="AEP468">
        <v>0</v>
      </c>
      <c r="AEQ468">
        <v>0</v>
      </c>
      <c r="AER468">
        <v>0</v>
      </c>
      <c r="AES468">
        <v>0</v>
      </c>
      <c r="AET468">
        <v>0</v>
      </c>
      <c r="AEU468">
        <v>0</v>
      </c>
      <c r="AEV468">
        <v>0</v>
      </c>
      <c r="AEW468">
        <v>0</v>
      </c>
      <c r="AEX468">
        <v>0</v>
      </c>
      <c r="AEY468">
        <v>0</v>
      </c>
      <c r="AEZ468">
        <v>0</v>
      </c>
      <c r="AFA468">
        <v>0</v>
      </c>
      <c r="AFB468">
        <v>0</v>
      </c>
      <c r="AFC468">
        <v>0</v>
      </c>
      <c r="AFD468">
        <v>0</v>
      </c>
      <c r="AFE468">
        <v>0</v>
      </c>
      <c r="AFF468">
        <v>0</v>
      </c>
      <c r="AFG468">
        <v>0</v>
      </c>
      <c r="AFH468">
        <v>0</v>
      </c>
      <c r="AFI468">
        <v>0</v>
      </c>
      <c r="AFJ468">
        <v>0</v>
      </c>
      <c r="AFK468">
        <v>0</v>
      </c>
      <c r="AFL468">
        <v>0</v>
      </c>
      <c r="AFM468">
        <v>0</v>
      </c>
      <c r="AFN468">
        <v>0</v>
      </c>
      <c r="AFO468">
        <v>0</v>
      </c>
      <c r="AFP468">
        <v>0</v>
      </c>
      <c r="AFQ468">
        <v>0</v>
      </c>
      <c r="AFR468">
        <v>0</v>
      </c>
      <c r="AFS468">
        <v>0</v>
      </c>
      <c r="AFT468">
        <v>0</v>
      </c>
      <c r="AFU468">
        <v>0</v>
      </c>
      <c r="AFV468">
        <v>0</v>
      </c>
      <c r="AFW468">
        <v>0</v>
      </c>
      <c r="AFX468">
        <v>0</v>
      </c>
      <c r="AFY468">
        <v>0</v>
      </c>
      <c r="AFZ468">
        <v>0</v>
      </c>
      <c r="AGA468">
        <v>0</v>
      </c>
      <c r="AGB468">
        <v>0</v>
      </c>
      <c r="AGC468">
        <v>0</v>
      </c>
      <c r="AGD468">
        <v>0</v>
      </c>
      <c r="AGE468">
        <v>0</v>
      </c>
      <c r="AGF468">
        <v>0</v>
      </c>
      <c r="AGG468">
        <v>0</v>
      </c>
      <c r="AGH468">
        <v>0</v>
      </c>
      <c r="AGI468">
        <v>0</v>
      </c>
      <c r="AGJ468">
        <v>0</v>
      </c>
      <c r="AGK468">
        <v>0</v>
      </c>
      <c r="AGL468">
        <v>0</v>
      </c>
      <c r="AGM468">
        <v>0</v>
      </c>
      <c r="AGN468">
        <v>0</v>
      </c>
      <c r="AGO468">
        <v>0</v>
      </c>
      <c r="AGP468">
        <v>0</v>
      </c>
      <c r="AGQ468">
        <v>0</v>
      </c>
      <c r="AGR468">
        <v>0</v>
      </c>
      <c r="AGS468">
        <v>0</v>
      </c>
      <c r="AGT468">
        <v>0</v>
      </c>
      <c r="AGU468">
        <v>0</v>
      </c>
      <c r="AGV468">
        <v>0</v>
      </c>
      <c r="AGW468">
        <v>0</v>
      </c>
      <c r="AGX468">
        <v>0</v>
      </c>
      <c r="AGY468">
        <v>0</v>
      </c>
      <c r="AGZ468">
        <v>0</v>
      </c>
      <c r="AHA468">
        <v>0</v>
      </c>
      <c r="AHB468">
        <v>0</v>
      </c>
      <c r="AHC468">
        <v>0</v>
      </c>
      <c r="AHD468">
        <v>0</v>
      </c>
      <c r="AHE468">
        <v>0</v>
      </c>
      <c r="AHF468">
        <v>0</v>
      </c>
      <c r="AHG468">
        <v>0</v>
      </c>
      <c r="AHH468">
        <v>0</v>
      </c>
      <c r="AHI468">
        <v>0</v>
      </c>
      <c r="AHJ468">
        <v>0</v>
      </c>
      <c r="AHK468">
        <v>0</v>
      </c>
      <c r="AHL468">
        <v>0</v>
      </c>
      <c r="AHM468">
        <v>0</v>
      </c>
      <c r="AHN468">
        <v>0</v>
      </c>
      <c r="AHO468">
        <v>0</v>
      </c>
      <c r="AHP468">
        <v>0</v>
      </c>
      <c r="AHQ468">
        <v>0</v>
      </c>
      <c r="AHR468">
        <v>0</v>
      </c>
      <c r="AHS468">
        <v>0</v>
      </c>
      <c r="AHT468">
        <v>0</v>
      </c>
      <c r="AHU468">
        <v>0</v>
      </c>
      <c r="AHV468">
        <v>0</v>
      </c>
      <c r="AHW468">
        <v>0</v>
      </c>
      <c r="AHX468">
        <v>0</v>
      </c>
      <c r="AHY468">
        <v>0</v>
      </c>
      <c r="AHZ468">
        <v>0</v>
      </c>
      <c r="AIA468">
        <v>0</v>
      </c>
      <c r="AIB468">
        <v>0</v>
      </c>
      <c r="AIC468">
        <v>0</v>
      </c>
      <c r="AID468">
        <v>0</v>
      </c>
      <c r="AIE468">
        <v>0</v>
      </c>
      <c r="AIF468">
        <v>0</v>
      </c>
      <c r="AIG468">
        <v>0</v>
      </c>
      <c r="AIH468">
        <v>0</v>
      </c>
      <c r="AII468">
        <v>0</v>
      </c>
      <c r="AIJ468">
        <v>0</v>
      </c>
      <c r="AIK468">
        <v>0</v>
      </c>
      <c r="AIL468">
        <v>0</v>
      </c>
      <c r="AIM468">
        <v>0</v>
      </c>
      <c r="AIN468">
        <v>0</v>
      </c>
      <c r="AIO468">
        <v>0</v>
      </c>
      <c r="AIP468">
        <v>0</v>
      </c>
      <c r="AIQ468">
        <v>0</v>
      </c>
      <c r="AIR468">
        <v>0</v>
      </c>
      <c r="AIS468">
        <v>0</v>
      </c>
      <c r="AIT468">
        <v>0</v>
      </c>
      <c r="AIU468">
        <v>0</v>
      </c>
      <c r="AIV468">
        <v>0</v>
      </c>
      <c r="AIW468">
        <v>0</v>
      </c>
      <c r="AIX468">
        <v>0</v>
      </c>
      <c r="AIY468">
        <v>0</v>
      </c>
      <c r="AIZ468">
        <v>0</v>
      </c>
      <c r="AJA468">
        <v>0</v>
      </c>
      <c r="AJB468">
        <v>0</v>
      </c>
      <c r="AJC468">
        <v>0</v>
      </c>
      <c r="AJD468">
        <v>0</v>
      </c>
      <c r="AJE468">
        <v>0</v>
      </c>
      <c r="AJF468">
        <v>0</v>
      </c>
      <c r="AJG468">
        <v>0</v>
      </c>
      <c r="AJH468">
        <v>0</v>
      </c>
      <c r="AJI468">
        <v>0</v>
      </c>
      <c r="AJJ468">
        <v>0</v>
      </c>
      <c r="AJK468">
        <v>0</v>
      </c>
      <c r="AJL468">
        <v>0</v>
      </c>
      <c r="AJM468">
        <v>0</v>
      </c>
      <c r="AJN468">
        <v>0</v>
      </c>
      <c r="AJO468">
        <v>0</v>
      </c>
      <c r="AJP468">
        <v>0</v>
      </c>
      <c r="AJQ468">
        <v>0</v>
      </c>
      <c r="AJR468">
        <v>0</v>
      </c>
      <c r="AJS468">
        <v>0</v>
      </c>
      <c r="AJT468">
        <v>0</v>
      </c>
      <c r="AJU468">
        <v>0</v>
      </c>
      <c r="AJV468">
        <v>0</v>
      </c>
      <c r="AJW468">
        <v>0</v>
      </c>
      <c r="AJX468">
        <v>0</v>
      </c>
      <c r="AJY468">
        <v>0</v>
      </c>
      <c r="AJZ468">
        <v>0</v>
      </c>
      <c r="AKA468">
        <v>0</v>
      </c>
      <c r="AKB468">
        <v>0</v>
      </c>
      <c r="AKC468">
        <v>0</v>
      </c>
      <c r="AKD468">
        <v>0</v>
      </c>
      <c r="AKE468">
        <v>0</v>
      </c>
      <c r="AKF468">
        <v>0</v>
      </c>
      <c r="AKG468">
        <v>0</v>
      </c>
      <c r="AKH468">
        <v>0</v>
      </c>
      <c r="AKI468">
        <v>0</v>
      </c>
      <c r="AKJ468">
        <v>0</v>
      </c>
      <c r="AKK468">
        <v>0</v>
      </c>
      <c r="AKL468">
        <v>0</v>
      </c>
      <c r="AKM468">
        <v>0</v>
      </c>
      <c r="AKN468">
        <v>0</v>
      </c>
      <c r="AKO468">
        <v>0</v>
      </c>
      <c r="AKP468">
        <v>0</v>
      </c>
      <c r="AKQ468">
        <v>0</v>
      </c>
      <c r="AKR468">
        <v>0</v>
      </c>
      <c r="AKS468">
        <v>0</v>
      </c>
      <c r="AKT468">
        <v>0</v>
      </c>
      <c r="AKU468">
        <v>0</v>
      </c>
      <c r="AKV468">
        <v>0</v>
      </c>
      <c r="AKW468">
        <v>0</v>
      </c>
      <c r="AKX468">
        <v>0</v>
      </c>
      <c r="AKY468">
        <v>0</v>
      </c>
      <c r="AKZ468">
        <v>0</v>
      </c>
      <c r="ALA468">
        <v>0</v>
      </c>
      <c r="ALB468">
        <v>0</v>
      </c>
      <c r="ALC468">
        <v>0</v>
      </c>
      <c r="ALD468">
        <v>0</v>
      </c>
      <c r="ALE468">
        <v>0</v>
      </c>
      <c r="ALF468">
        <v>0</v>
      </c>
      <c r="ALG468">
        <v>0</v>
      </c>
      <c r="ALH468">
        <v>0</v>
      </c>
      <c r="ALI468">
        <v>0</v>
      </c>
      <c r="ALJ468">
        <v>0</v>
      </c>
      <c r="ALK468">
        <v>0</v>
      </c>
      <c r="ALL468">
        <v>0</v>
      </c>
      <c r="ALM468">
        <v>0</v>
      </c>
      <c r="ALN468">
        <v>0</v>
      </c>
      <c r="ALO468">
        <v>0</v>
      </c>
      <c r="ALP468">
        <v>0</v>
      </c>
      <c r="ALQ468">
        <v>0</v>
      </c>
      <c r="ALR468">
        <v>0</v>
      </c>
      <c r="ALS468">
        <v>0</v>
      </c>
      <c r="ALT468">
        <v>0</v>
      </c>
      <c r="ALU468">
        <v>0</v>
      </c>
      <c r="ALV468">
        <v>0</v>
      </c>
      <c r="ALW468">
        <v>0</v>
      </c>
      <c r="ALX468">
        <v>0</v>
      </c>
      <c r="ALY468">
        <v>0</v>
      </c>
      <c r="ALZ468">
        <v>0</v>
      </c>
      <c r="AMA468">
        <v>0</v>
      </c>
      <c r="AMB468">
        <v>0</v>
      </c>
      <c r="AMC468">
        <v>0</v>
      </c>
      <c r="AMD468">
        <v>0</v>
      </c>
      <c r="AME468">
        <v>0</v>
      </c>
      <c r="AMF468">
        <v>0</v>
      </c>
      <c r="AMG468">
        <v>0</v>
      </c>
      <c r="AMH468">
        <v>0</v>
      </c>
      <c r="AMI468">
        <v>0</v>
      </c>
      <c r="AMJ468">
        <v>0</v>
      </c>
      <c r="AMK468">
        <v>0</v>
      </c>
      <c r="AML468">
        <v>0</v>
      </c>
      <c r="AMM468">
        <v>0</v>
      </c>
      <c r="AMN468">
        <v>0</v>
      </c>
      <c r="AMO468">
        <v>0</v>
      </c>
      <c r="AMP468">
        <v>0</v>
      </c>
      <c r="AMQ468">
        <v>0</v>
      </c>
      <c r="AMR468">
        <v>0</v>
      </c>
      <c r="AMS468">
        <v>0</v>
      </c>
      <c r="AMT468">
        <v>0</v>
      </c>
      <c r="AMU468">
        <v>0</v>
      </c>
      <c r="AMV468">
        <v>0</v>
      </c>
      <c r="AMW468">
        <v>0</v>
      </c>
      <c r="AMX468">
        <v>0</v>
      </c>
      <c r="AMY468">
        <v>0</v>
      </c>
      <c r="AMZ468">
        <v>0</v>
      </c>
      <c r="ANA468">
        <v>0</v>
      </c>
      <c r="ANB468">
        <v>0</v>
      </c>
      <c r="ANC468">
        <v>0</v>
      </c>
      <c r="AND468">
        <v>0</v>
      </c>
      <c r="ANE468">
        <v>0</v>
      </c>
      <c r="ANF468">
        <v>0</v>
      </c>
      <c r="ANG468">
        <v>0</v>
      </c>
      <c r="ANH468">
        <v>0</v>
      </c>
      <c r="ANI468">
        <v>0</v>
      </c>
      <c r="ANJ468">
        <v>0</v>
      </c>
      <c r="ANK468">
        <v>0</v>
      </c>
      <c r="ANL468">
        <v>0</v>
      </c>
      <c r="ANM468">
        <v>0</v>
      </c>
      <c r="ANN468">
        <v>0</v>
      </c>
      <c r="ANO468">
        <v>0</v>
      </c>
      <c r="ANP468">
        <v>0</v>
      </c>
      <c r="ANQ468">
        <v>0</v>
      </c>
      <c r="ANR468">
        <v>0</v>
      </c>
      <c r="ANS468">
        <v>0</v>
      </c>
      <c r="ANT468">
        <v>0</v>
      </c>
      <c r="ANU468">
        <v>0</v>
      </c>
      <c r="ANV468">
        <v>0</v>
      </c>
      <c r="ANW468">
        <v>0</v>
      </c>
      <c r="ANX468">
        <v>0</v>
      </c>
      <c r="ANY468">
        <v>0</v>
      </c>
      <c r="ANZ468">
        <v>0</v>
      </c>
      <c r="AOA468">
        <v>0</v>
      </c>
      <c r="AOB468">
        <v>0</v>
      </c>
      <c r="AOC468">
        <v>0</v>
      </c>
      <c r="AOD468">
        <v>0</v>
      </c>
      <c r="AOE468">
        <v>0</v>
      </c>
      <c r="AOF468">
        <v>0</v>
      </c>
      <c r="AOG468">
        <v>0</v>
      </c>
      <c r="AOH468">
        <v>0</v>
      </c>
      <c r="AOI468">
        <v>0</v>
      </c>
      <c r="AOJ468">
        <v>0</v>
      </c>
      <c r="AOK468">
        <v>0</v>
      </c>
      <c r="AOL468">
        <v>0</v>
      </c>
      <c r="AOM468">
        <v>0</v>
      </c>
      <c r="AON468">
        <v>0</v>
      </c>
      <c r="AOO468">
        <v>0</v>
      </c>
      <c r="AOP468">
        <v>0</v>
      </c>
      <c r="AOQ468">
        <v>0</v>
      </c>
      <c r="AOR468">
        <v>0</v>
      </c>
      <c r="AOS468">
        <v>0</v>
      </c>
      <c r="AOT468">
        <v>0</v>
      </c>
      <c r="AOU468">
        <v>0</v>
      </c>
      <c r="AOV468">
        <v>0</v>
      </c>
      <c r="AOW468">
        <v>0</v>
      </c>
      <c r="AOX468">
        <v>0</v>
      </c>
      <c r="AOY468">
        <v>0</v>
      </c>
      <c r="AOZ468">
        <v>0</v>
      </c>
      <c r="APA468">
        <v>0</v>
      </c>
      <c r="APB468">
        <v>0</v>
      </c>
      <c r="APC468">
        <v>0</v>
      </c>
      <c r="APD468">
        <v>0</v>
      </c>
      <c r="APE468">
        <v>0</v>
      </c>
      <c r="APF468">
        <v>0</v>
      </c>
      <c r="APG468">
        <v>0</v>
      </c>
      <c r="APH468">
        <v>0</v>
      </c>
      <c r="API468">
        <v>0</v>
      </c>
      <c r="APJ468">
        <v>0</v>
      </c>
      <c r="APK468">
        <v>0</v>
      </c>
      <c r="APL468">
        <v>0</v>
      </c>
      <c r="APM468">
        <v>0</v>
      </c>
      <c r="APN468">
        <v>0</v>
      </c>
      <c r="APO468">
        <v>0</v>
      </c>
      <c r="APP468">
        <v>0</v>
      </c>
      <c r="APQ468">
        <v>0</v>
      </c>
      <c r="APR468">
        <v>0</v>
      </c>
      <c r="APS468">
        <v>0</v>
      </c>
      <c r="APT468">
        <v>0</v>
      </c>
      <c r="APU468">
        <v>0</v>
      </c>
      <c r="APV468">
        <v>0</v>
      </c>
      <c r="APW468">
        <v>0</v>
      </c>
      <c r="APX468">
        <v>0</v>
      </c>
      <c r="APY468">
        <v>0</v>
      </c>
      <c r="APZ468">
        <v>0</v>
      </c>
      <c r="AQA468">
        <v>0</v>
      </c>
      <c r="AQB468">
        <v>0</v>
      </c>
      <c r="AQC468">
        <v>0</v>
      </c>
      <c r="AQD468">
        <v>0</v>
      </c>
      <c r="AQE468">
        <v>0</v>
      </c>
      <c r="AQF468">
        <v>0</v>
      </c>
      <c r="AQG468">
        <v>0</v>
      </c>
      <c r="AQH468">
        <v>0</v>
      </c>
      <c r="AQI468">
        <v>0</v>
      </c>
      <c r="AQJ468">
        <v>0</v>
      </c>
      <c r="AQK468">
        <v>0</v>
      </c>
      <c r="AQL468">
        <v>0</v>
      </c>
      <c r="AQM468">
        <v>0</v>
      </c>
      <c r="AQN468">
        <v>0</v>
      </c>
      <c r="AQO468">
        <v>0</v>
      </c>
      <c r="AQP468">
        <v>0</v>
      </c>
      <c r="AQQ468">
        <v>0</v>
      </c>
      <c r="AQR468">
        <v>0</v>
      </c>
      <c r="AQS468">
        <v>0</v>
      </c>
      <c r="AQT468">
        <v>0</v>
      </c>
      <c r="AQU468">
        <v>0</v>
      </c>
      <c r="AQV468">
        <v>0</v>
      </c>
      <c r="AQW468">
        <v>0</v>
      </c>
      <c r="AQX468">
        <v>0</v>
      </c>
      <c r="AQY468">
        <v>0</v>
      </c>
      <c r="AQZ468">
        <v>0</v>
      </c>
      <c r="ARA468">
        <v>0</v>
      </c>
      <c r="ARB468">
        <v>0</v>
      </c>
      <c r="ARC468">
        <v>0</v>
      </c>
      <c r="ARD468">
        <v>0</v>
      </c>
      <c r="ARE468">
        <v>0</v>
      </c>
      <c r="ARF468">
        <v>0</v>
      </c>
      <c r="ARG468">
        <v>0</v>
      </c>
      <c r="ARH468">
        <v>0</v>
      </c>
      <c r="ARI468">
        <v>-10</v>
      </c>
      <c r="ARJ468">
        <v>0</v>
      </c>
      <c r="ARK468">
        <v>0</v>
      </c>
      <c r="ARL468">
        <v>0</v>
      </c>
      <c r="ARM468">
        <v>0</v>
      </c>
      <c r="ARN468">
        <v>0</v>
      </c>
      <c r="ARO468">
        <v>0</v>
      </c>
      <c r="ARP468">
        <v>0</v>
      </c>
      <c r="ARQ468">
        <v>0</v>
      </c>
      <c r="ARR468">
        <v>0</v>
      </c>
      <c r="ARS468">
        <v>0</v>
      </c>
      <c r="ART468">
        <v>0</v>
      </c>
      <c r="ARU468">
        <v>0</v>
      </c>
      <c r="ARV468">
        <v>0</v>
      </c>
      <c r="ARW468">
        <v>0</v>
      </c>
      <c r="ARX468">
        <v>0</v>
      </c>
      <c r="ARY468">
        <v>0</v>
      </c>
      <c r="ARZ468">
        <v>0</v>
      </c>
      <c r="ASA468">
        <v>0</v>
      </c>
      <c r="ASB468">
        <v>0</v>
      </c>
      <c r="ASC468">
        <v>0</v>
      </c>
      <c r="ASD468">
        <v>0</v>
      </c>
      <c r="ASE468">
        <v>0</v>
      </c>
      <c r="ASF468">
        <v>0</v>
      </c>
      <c r="ASG468">
        <v>0</v>
      </c>
      <c r="ASH468">
        <v>0</v>
      </c>
      <c r="ASI468">
        <v>0</v>
      </c>
      <c r="ASJ468">
        <v>0</v>
      </c>
      <c r="ASK468">
        <v>0</v>
      </c>
      <c r="ASL468">
        <v>0</v>
      </c>
      <c r="ASM468">
        <v>0</v>
      </c>
      <c r="ASN468">
        <v>0</v>
      </c>
      <c r="ASO468">
        <v>0</v>
      </c>
      <c r="ASP468">
        <v>0</v>
      </c>
      <c r="ASQ468">
        <v>0</v>
      </c>
      <c r="ASR468">
        <v>0</v>
      </c>
      <c r="ASS468">
        <v>0</v>
      </c>
      <c r="AST468">
        <v>0</v>
      </c>
      <c r="ASU468">
        <v>0</v>
      </c>
      <c r="ASV468">
        <v>0</v>
      </c>
      <c r="ASW468">
        <v>0</v>
      </c>
      <c r="ASX468">
        <v>0</v>
      </c>
      <c r="ASY468">
        <v>0</v>
      </c>
      <c r="ASZ468">
        <v>0</v>
      </c>
      <c r="ATA468">
        <v>0</v>
      </c>
      <c r="ATB468">
        <v>0</v>
      </c>
      <c r="ATC468">
        <v>0</v>
      </c>
      <c r="ATD468">
        <v>0</v>
      </c>
      <c r="ATE468">
        <v>0</v>
      </c>
      <c r="ATF468">
        <v>0</v>
      </c>
      <c r="ATG468">
        <v>0</v>
      </c>
      <c r="ATH468">
        <v>0</v>
      </c>
      <c r="ATI468">
        <v>0</v>
      </c>
      <c r="ATJ468">
        <v>0</v>
      </c>
      <c r="ATK468">
        <v>0</v>
      </c>
      <c r="ATL468">
        <v>0</v>
      </c>
      <c r="ATM468">
        <v>0</v>
      </c>
      <c r="ATN468">
        <v>0</v>
      </c>
      <c r="ATO468">
        <v>0</v>
      </c>
      <c r="ATP468">
        <v>0</v>
      </c>
      <c r="ATQ468">
        <v>0</v>
      </c>
      <c r="ATR468">
        <v>0</v>
      </c>
      <c r="ATS468">
        <v>0</v>
      </c>
      <c r="ATT468">
        <v>0</v>
      </c>
      <c r="ATU468">
        <v>0</v>
      </c>
      <c r="ATV468">
        <v>0</v>
      </c>
      <c r="ATW468">
        <v>0</v>
      </c>
      <c r="ATX468">
        <v>0</v>
      </c>
      <c r="ATY468">
        <v>0</v>
      </c>
      <c r="ATZ468">
        <v>0</v>
      </c>
      <c r="AUA468">
        <v>0</v>
      </c>
      <c r="AUB468">
        <v>0</v>
      </c>
      <c r="AUC468">
        <v>0</v>
      </c>
      <c r="AUD468">
        <v>0</v>
      </c>
      <c r="AUE468">
        <v>0</v>
      </c>
      <c r="AUF468">
        <v>0</v>
      </c>
      <c r="AUG468">
        <v>0</v>
      </c>
      <c r="AUH468">
        <v>0</v>
      </c>
      <c r="AUI468">
        <v>0</v>
      </c>
      <c r="AUJ468">
        <v>0</v>
      </c>
      <c r="AUK468">
        <v>0</v>
      </c>
      <c r="AUL468">
        <v>0</v>
      </c>
      <c r="AUM468">
        <v>0</v>
      </c>
      <c r="AUN468">
        <v>0</v>
      </c>
      <c r="AUO468">
        <v>0</v>
      </c>
      <c r="AUP468">
        <v>0</v>
      </c>
      <c r="AUQ468">
        <v>0</v>
      </c>
      <c r="AUR468">
        <v>0</v>
      </c>
      <c r="AUS468">
        <v>0</v>
      </c>
      <c r="AUT468">
        <v>0</v>
      </c>
      <c r="AUU468">
        <v>0</v>
      </c>
      <c r="AUV468">
        <v>0</v>
      </c>
      <c r="AUW468">
        <v>0</v>
      </c>
      <c r="AUX468">
        <v>0</v>
      </c>
      <c r="AUY468">
        <v>0</v>
      </c>
      <c r="AUZ468">
        <v>0</v>
      </c>
      <c r="AVA468">
        <v>0</v>
      </c>
      <c r="AVB468">
        <v>0</v>
      </c>
      <c r="AVC468">
        <v>0</v>
      </c>
      <c r="AVD468">
        <v>0</v>
      </c>
      <c r="AVE468">
        <v>0</v>
      </c>
      <c r="AVF468">
        <v>0</v>
      </c>
      <c r="AVG468">
        <v>0</v>
      </c>
      <c r="AVH468">
        <v>0</v>
      </c>
      <c r="AVI468">
        <v>0</v>
      </c>
      <c r="AVJ468">
        <v>0</v>
      </c>
      <c r="AVK468">
        <v>0</v>
      </c>
      <c r="AVL468">
        <v>0</v>
      </c>
      <c r="AVM468">
        <v>0</v>
      </c>
      <c r="AVN468">
        <v>0</v>
      </c>
      <c r="AVO468">
        <v>0</v>
      </c>
      <c r="AVP468">
        <v>0</v>
      </c>
      <c r="AVQ468">
        <v>0</v>
      </c>
      <c r="AVR468">
        <v>0</v>
      </c>
      <c r="AVS468">
        <v>0</v>
      </c>
      <c r="AVT468">
        <v>0</v>
      </c>
      <c r="AVU468">
        <v>0</v>
      </c>
      <c r="AVV468">
        <v>0</v>
      </c>
      <c r="AVW468">
        <v>0</v>
      </c>
      <c r="AVX468">
        <v>0</v>
      </c>
      <c r="AVY468">
        <v>0</v>
      </c>
      <c r="AVZ468">
        <v>0</v>
      </c>
      <c r="AWA468">
        <v>0</v>
      </c>
      <c r="AWB468">
        <v>0</v>
      </c>
      <c r="AWC468">
        <v>0</v>
      </c>
      <c r="AWD468">
        <v>0</v>
      </c>
      <c r="AWE468">
        <v>0</v>
      </c>
      <c r="AWF468">
        <v>0</v>
      </c>
      <c r="AWG468">
        <v>0</v>
      </c>
      <c r="AWH468">
        <v>0</v>
      </c>
      <c r="AWI468">
        <v>0</v>
      </c>
      <c r="AWJ468">
        <v>0</v>
      </c>
      <c r="AWK468">
        <v>0</v>
      </c>
      <c r="AWL468">
        <v>0</v>
      </c>
      <c r="AWM468">
        <v>0</v>
      </c>
      <c r="AWN468">
        <v>0</v>
      </c>
      <c r="AWO468">
        <v>0</v>
      </c>
      <c r="AWP468">
        <v>0</v>
      </c>
      <c r="AWQ468">
        <v>0</v>
      </c>
      <c r="AWR468">
        <v>0</v>
      </c>
      <c r="AWS468">
        <v>0</v>
      </c>
      <c r="AWT468">
        <v>0</v>
      </c>
      <c r="AWU468">
        <v>0</v>
      </c>
      <c r="AWV468">
        <v>0</v>
      </c>
      <c r="AWW468">
        <v>0</v>
      </c>
      <c r="AWX468">
        <v>0</v>
      </c>
      <c r="AWY468">
        <v>0</v>
      </c>
      <c r="AWZ468">
        <v>0</v>
      </c>
      <c r="AXA468">
        <v>0</v>
      </c>
      <c r="AXB468">
        <v>0</v>
      </c>
      <c r="AXC468">
        <v>0</v>
      </c>
      <c r="AXD468">
        <v>0</v>
      </c>
      <c r="AXE468">
        <v>0</v>
      </c>
      <c r="AXF468">
        <v>0</v>
      </c>
      <c r="AXG468">
        <v>0</v>
      </c>
      <c r="AXH468">
        <v>0</v>
      </c>
      <c r="AXI468">
        <v>0</v>
      </c>
      <c r="AXJ468">
        <v>0</v>
      </c>
      <c r="AXK468">
        <v>0</v>
      </c>
      <c r="AXL468">
        <v>0</v>
      </c>
      <c r="AXM468">
        <v>0</v>
      </c>
      <c r="AXN468">
        <v>0</v>
      </c>
      <c r="AXO468">
        <v>0</v>
      </c>
      <c r="AXP468">
        <v>0</v>
      </c>
      <c r="AXQ468">
        <v>0</v>
      </c>
      <c r="AXR468">
        <v>0</v>
      </c>
      <c r="AXS468">
        <v>0</v>
      </c>
      <c r="AXT468">
        <v>0</v>
      </c>
      <c r="AXU468">
        <v>0</v>
      </c>
      <c r="AXV468">
        <v>0</v>
      </c>
      <c r="AXW468">
        <v>0</v>
      </c>
      <c r="AXX468">
        <v>0</v>
      </c>
      <c r="AXY468">
        <v>0</v>
      </c>
      <c r="AXZ468">
        <v>0</v>
      </c>
      <c r="AYA468">
        <v>0</v>
      </c>
      <c r="AYB468">
        <v>0</v>
      </c>
      <c r="AYC468">
        <v>0</v>
      </c>
      <c r="AYD468">
        <v>0</v>
      </c>
      <c r="AYE468">
        <v>0</v>
      </c>
      <c r="AYF468">
        <v>0</v>
      </c>
      <c r="AYG468">
        <v>0</v>
      </c>
      <c r="AYH468">
        <v>0</v>
      </c>
      <c r="AYI468">
        <v>0</v>
      </c>
      <c r="AYJ468">
        <v>0</v>
      </c>
      <c r="AYK468">
        <v>0</v>
      </c>
      <c r="AYL468">
        <v>0</v>
      </c>
      <c r="AYM468">
        <v>0</v>
      </c>
      <c r="AYN468">
        <v>0</v>
      </c>
      <c r="AYO468">
        <v>0</v>
      </c>
      <c r="AYP468">
        <v>0</v>
      </c>
      <c r="AYQ468">
        <v>0</v>
      </c>
      <c r="AYR468">
        <v>0</v>
      </c>
      <c r="AYS468">
        <v>0</v>
      </c>
      <c r="AYT468">
        <v>0</v>
      </c>
      <c r="AYU468">
        <v>0</v>
      </c>
      <c r="AYV468">
        <v>0</v>
      </c>
      <c r="AYW468">
        <v>0</v>
      </c>
      <c r="AYX468">
        <v>0</v>
      </c>
      <c r="AYY468">
        <v>0</v>
      </c>
      <c r="AYZ468">
        <v>0</v>
      </c>
      <c r="AZA468">
        <v>0</v>
      </c>
      <c r="AZB468">
        <v>0</v>
      </c>
      <c r="AZC468">
        <v>0</v>
      </c>
      <c r="AZD468">
        <v>0</v>
      </c>
      <c r="AZE468">
        <v>0</v>
      </c>
      <c r="AZF468">
        <v>0</v>
      </c>
      <c r="AZG468">
        <v>0</v>
      </c>
      <c r="AZH468">
        <v>0</v>
      </c>
      <c r="AZI468">
        <v>0</v>
      </c>
      <c r="AZJ468">
        <v>0</v>
      </c>
      <c r="AZK468">
        <v>0</v>
      </c>
      <c r="AZL468">
        <v>0</v>
      </c>
      <c r="AZM468">
        <v>0</v>
      </c>
      <c r="AZN468">
        <v>0</v>
      </c>
      <c r="AZO468">
        <v>0</v>
      </c>
      <c r="AZP468">
        <v>0</v>
      </c>
      <c r="AZQ468">
        <v>0</v>
      </c>
      <c r="AZR468">
        <v>0</v>
      </c>
      <c r="AZS468">
        <v>0</v>
      </c>
      <c r="AZT468">
        <v>0</v>
      </c>
      <c r="AZU468">
        <v>0</v>
      </c>
      <c r="AZV468">
        <v>0</v>
      </c>
      <c r="AZW468">
        <v>0</v>
      </c>
      <c r="AZX468">
        <v>0</v>
      </c>
      <c r="AZY468">
        <v>0</v>
      </c>
      <c r="AZZ468">
        <v>0</v>
      </c>
      <c r="BAA468">
        <v>0</v>
      </c>
      <c r="BAB468">
        <v>0</v>
      </c>
      <c r="BAC468">
        <v>0</v>
      </c>
      <c r="BAD468">
        <v>0</v>
      </c>
      <c r="BAE468">
        <v>0</v>
      </c>
      <c r="BAF468">
        <v>0</v>
      </c>
      <c r="BAG468">
        <v>0</v>
      </c>
      <c r="BAH468">
        <v>0</v>
      </c>
      <c r="BAI468">
        <v>0</v>
      </c>
      <c r="BAJ468">
        <v>0</v>
      </c>
      <c r="BAK468">
        <v>0</v>
      </c>
      <c r="BAL468">
        <v>0</v>
      </c>
      <c r="BAM468">
        <v>0</v>
      </c>
      <c r="BAN468">
        <v>0</v>
      </c>
      <c r="BAO468">
        <v>0</v>
      </c>
      <c r="BAP468">
        <v>0</v>
      </c>
      <c r="BAQ468">
        <v>0</v>
      </c>
      <c r="BAR468">
        <v>0</v>
      </c>
      <c r="BAS468">
        <v>0</v>
      </c>
      <c r="BAT468">
        <v>0</v>
      </c>
      <c r="BAU468">
        <v>0</v>
      </c>
      <c r="BAV468">
        <v>0</v>
      </c>
      <c r="BAW468">
        <v>10</v>
      </c>
      <c r="BAX468">
        <v>0</v>
      </c>
      <c r="BAY468">
        <v>0</v>
      </c>
      <c r="BAZ468">
        <v>0</v>
      </c>
      <c r="BBA468">
        <v>0</v>
      </c>
      <c r="BBB468">
        <v>0</v>
      </c>
      <c r="BBC468">
        <v>0</v>
      </c>
      <c r="BBD468">
        <v>0</v>
      </c>
      <c r="BBE468">
        <v>0</v>
      </c>
      <c r="BBF468">
        <v>0</v>
      </c>
      <c r="BBG468">
        <v>0</v>
      </c>
      <c r="BBH468">
        <v>0</v>
      </c>
      <c r="BBI468">
        <v>0</v>
      </c>
      <c r="BBJ468">
        <v>0</v>
      </c>
      <c r="BBK468">
        <v>0</v>
      </c>
      <c r="BBL468">
        <v>0</v>
      </c>
      <c r="BBM468">
        <v>0</v>
      </c>
      <c r="BBN468">
        <v>0</v>
      </c>
      <c r="BBO468">
        <v>0</v>
      </c>
      <c r="BBP468">
        <v>0</v>
      </c>
      <c r="BBQ468">
        <v>0</v>
      </c>
      <c r="BBR468">
        <v>0</v>
      </c>
      <c r="BBS468">
        <v>0</v>
      </c>
      <c r="BBT468">
        <v>0</v>
      </c>
      <c r="BBU468">
        <v>0</v>
      </c>
      <c r="BBV468">
        <v>0</v>
      </c>
      <c r="BBW468">
        <v>0</v>
      </c>
      <c r="BBX468">
        <v>0</v>
      </c>
      <c r="BBY468">
        <v>0</v>
      </c>
      <c r="BBZ468">
        <v>0</v>
      </c>
      <c r="BCA468">
        <v>0</v>
      </c>
      <c r="BCB468">
        <v>0</v>
      </c>
      <c r="BCC468">
        <v>0</v>
      </c>
      <c r="BCD468">
        <v>0</v>
      </c>
      <c r="BCE468">
        <v>0</v>
      </c>
      <c r="BCF468">
        <v>0</v>
      </c>
      <c r="BCG468">
        <v>0</v>
      </c>
      <c r="BCH468">
        <v>0</v>
      </c>
      <c r="BCI468">
        <v>0</v>
      </c>
      <c r="BCJ468">
        <v>0</v>
      </c>
      <c r="BCK468">
        <v>0</v>
      </c>
      <c r="BCL468">
        <v>0</v>
      </c>
      <c r="BCM468">
        <v>0</v>
      </c>
      <c r="BCN468">
        <v>0</v>
      </c>
      <c r="BCO468">
        <v>0</v>
      </c>
      <c r="BCP468">
        <v>0</v>
      </c>
      <c r="BCQ468">
        <v>0</v>
      </c>
      <c r="BCR468">
        <v>0</v>
      </c>
      <c r="BCS468">
        <v>0</v>
      </c>
      <c r="BCT468">
        <v>0</v>
      </c>
      <c r="BCU468">
        <v>0</v>
      </c>
      <c r="BCV468">
        <v>0</v>
      </c>
      <c r="BCW468">
        <v>0</v>
      </c>
      <c r="BCX468">
        <v>0</v>
      </c>
      <c r="BCY468">
        <v>0</v>
      </c>
      <c r="BCZ468">
        <v>0</v>
      </c>
      <c r="BDA468">
        <v>0</v>
      </c>
      <c r="BDB468">
        <v>0</v>
      </c>
      <c r="BDC468">
        <v>0</v>
      </c>
      <c r="BDD468">
        <v>0</v>
      </c>
      <c r="BDE468">
        <v>0</v>
      </c>
      <c r="BDF468">
        <v>0</v>
      </c>
      <c r="BDG468">
        <v>0</v>
      </c>
      <c r="BDH468">
        <v>0</v>
      </c>
      <c r="BDI468">
        <v>0</v>
      </c>
      <c r="BDJ468">
        <v>0</v>
      </c>
      <c r="BDK468">
        <v>0</v>
      </c>
      <c r="BDL468">
        <v>0</v>
      </c>
      <c r="BDM468">
        <v>0</v>
      </c>
      <c r="BDN468">
        <v>0</v>
      </c>
      <c r="BDO468">
        <v>0</v>
      </c>
      <c r="BDP468">
        <v>0</v>
      </c>
      <c r="BDQ468">
        <v>0</v>
      </c>
      <c r="BDR468">
        <v>0</v>
      </c>
      <c r="BDS468">
        <v>0</v>
      </c>
      <c r="BDT468">
        <v>0</v>
      </c>
      <c r="BDU468">
        <v>0</v>
      </c>
      <c r="BDV468">
        <v>0</v>
      </c>
      <c r="BDW468">
        <v>0</v>
      </c>
      <c r="BDX468">
        <v>0</v>
      </c>
      <c r="BDY468">
        <v>0</v>
      </c>
      <c r="BDZ468">
        <v>0</v>
      </c>
      <c r="BEA468">
        <v>0</v>
      </c>
      <c r="BEB468">
        <v>0</v>
      </c>
      <c r="BEC468">
        <v>0</v>
      </c>
      <c r="BED468">
        <v>0</v>
      </c>
      <c r="BEE468">
        <v>0</v>
      </c>
      <c r="BEF468">
        <v>0</v>
      </c>
      <c r="BEG468">
        <v>0</v>
      </c>
      <c r="BEH468">
        <v>0</v>
      </c>
      <c r="BEI468">
        <v>0</v>
      </c>
      <c r="BEJ468">
        <v>0</v>
      </c>
      <c r="BEK468">
        <v>0</v>
      </c>
      <c r="BEL468">
        <v>0</v>
      </c>
      <c r="BEM468">
        <v>0</v>
      </c>
      <c r="BEN468">
        <v>0</v>
      </c>
      <c r="BEO468">
        <v>0</v>
      </c>
      <c r="BEP468">
        <v>0</v>
      </c>
      <c r="BEQ468">
        <v>0</v>
      </c>
      <c r="BER468">
        <v>0</v>
      </c>
      <c r="BES468">
        <v>0</v>
      </c>
      <c r="BET468">
        <v>0</v>
      </c>
      <c r="BEU468">
        <v>0</v>
      </c>
      <c r="BEV468">
        <v>0</v>
      </c>
      <c r="BEW468">
        <v>0</v>
      </c>
      <c r="BEX468">
        <v>0</v>
      </c>
      <c r="BEY468">
        <v>0</v>
      </c>
      <c r="BEZ468">
        <v>0</v>
      </c>
      <c r="BFA468">
        <v>0</v>
      </c>
      <c r="BFB468">
        <v>0</v>
      </c>
      <c r="BFC468">
        <v>0</v>
      </c>
      <c r="BFD468">
        <v>0</v>
      </c>
      <c r="BFE468">
        <v>0</v>
      </c>
      <c r="BFF468">
        <v>0</v>
      </c>
      <c r="BFG468">
        <v>0</v>
      </c>
      <c r="BFH468">
        <v>0</v>
      </c>
      <c r="BFI468">
        <v>0</v>
      </c>
      <c r="BFJ468">
        <v>0</v>
      </c>
      <c r="BFK468">
        <v>0</v>
      </c>
      <c r="BFL468">
        <v>0</v>
      </c>
      <c r="BFM468">
        <v>0</v>
      </c>
      <c r="BFN468">
        <v>0</v>
      </c>
      <c r="BFO468">
        <v>0</v>
      </c>
      <c r="BFP468">
        <v>0</v>
      </c>
      <c r="BFQ468">
        <v>0</v>
      </c>
      <c r="BFR468">
        <v>0</v>
      </c>
      <c r="BFS468">
        <v>0</v>
      </c>
      <c r="BFT468">
        <v>0</v>
      </c>
      <c r="BFU468">
        <v>0</v>
      </c>
      <c r="BFV468">
        <v>0</v>
      </c>
      <c r="BFW468">
        <v>0</v>
      </c>
      <c r="BFX468">
        <v>0</v>
      </c>
      <c r="BFY468">
        <v>0</v>
      </c>
      <c r="BFZ468">
        <v>0</v>
      </c>
      <c r="BGA468">
        <v>0</v>
      </c>
      <c r="BGB468">
        <v>0</v>
      </c>
      <c r="BGC468">
        <v>0</v>
      </c>
      <c r="BGD468">
        <v>0</v>
      </c>
      <c r="BGE468">
        <v>0</v>
      </c>
      <c r="BGF468">
        <v>0</v>
      </c>
      <c r="BGG468">
        <v>0</v>
      </c>
      <c r="BGH468">
        <v>0</v>
      </c>
      <c r="BGI468">
        <v>0</v>
      </c>
      <c r="BGJ468">
        <v>0</v>
      </c>
      <c r="BGK468">
        <v>0</v>
      </c>
      <c r="BGL468">
        <v>0</v>
      </c>
      <c r="BGM468">
        <v>0</v>
      </c>
      <c r="BGN468">
        <v>0</v>
      </c>
      <c r="BGO468">
        <v>0</v>
      </c>
      <c r="BGP468">
        <v>0</v>
      </c>
      <c r="BGQ468">
        <v>0</v>
      </c>
      <c r="BGR468">
        <v>10</v>
      </c>
      <c r="BGS468">
        <v>0</v>
      </c>
      <c r="BGT468">
        <v>0</v>
      </c>
      <c r="BGU468">
        <v>0</v>
      </c>
      <c r="BGV468">
        <v>0</v>
      </c>
      <c r="BGW468">
        <v>0</v>
      </c>
      <c r="BGX468">
        <v>0</v>
      </c>
      <c r="BGY468">
        <v>0</v>
      </c>
      <c r="BGZ468">
        <v>0</v>
      </c>
      <c r="BHA468">
        <v>0</v>
      </c>
      <c r="BHB468">
        <v>0</v>
      </c>
      <c r="BHC468">
        <v>0</v>
      </c>
      <c r="BHD468">
        <v>0</v>
      </c>
      <c r="BHE468">
        <v>0</v>
      </c>
      <c r="BHF468">
        <v>0</v>
      </c>
      <c r="BHG468">
        <v>0</v>
      </c>
      <c r="BHH468">
        <v>0</v>
      </c>
      <c r="BHI468">
        <v>0</v>
      </c>
      <c r="BHJ468">
        <v>0</v>
      </c>
      <c r="BHK468">
        <v>0</v>
      </c>
      <c r="BHL468">
        <v>0</v>
      </c>
      <c r="BHM468">
        <v>0</v>
      </c>
      <c r="BHN468">
        <v>0</v>
      </c>
      <c r="BHO468">
        <v>0</v>
      </c>
      <c r="BHP468">
        <v>0</v>
      </c>
      <c r="BHQ468">
        <v>0</v>
      </c>
      <c r="BHR468">
        <v>0</v>
      </c>
    </row>
    <row r="469" spans="1:1578" x14ac:dyDescent="0.25">
      <c r="A469" s="1" t="s">
        <v>1851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0</v>
      </c>
      <c r="KR469">
        <v>0</v>
      </c>
      <c r="KS469">
        <v>0</v>
      </c>
      <c r="KT469">
        <v>0</v>
      </c>
      <c r="KU469">
        <v>0</v>
      </c>
      <c r="KV469">
        <v>0</v>
      </c>
      <c r="KW469">
        <v>0</v>
      </c>
      <c r="KX469">
        <v>0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</v>
      </c>
      <c r="LJ469">
        <v>0</v>
      </c>
      <c r="LK469">
        <v>0</v>
      </c>
      <c r="LL469">
        <v>0</v>
      </c>
      <c r="LM469">
        <v>0</v>
      </c>
      <c r="LN469">
        <v>0</v>
      </c>
      <c r="LO469">
        <v>0</v>
      </c>
      <c r="LP469">
        <v>0</v>
      </c>
      <c r="LQ469">
        <v>0</v>
      </c>
      <c r="LR469">
        <v>0</v>
      </c>
      <c r="LS469">
        <v>0</v>
      </c>
      <c r="LT469">
        <v>0</v>
      </c>
      <c r="LU469">
        <v>0</v>
      </c>
      <c r="LV469">
        <v>0</v>
      </c>
      <c r="LW469">
        <v>0</v>
      </c>
      <c r="LX469">
        <v>0</v>
      </c>
      <c r="LY469">
        <v>0</v>
      </c>
      <c r="LZ469">
        <v>0</v>
      </c>
      <c r="MA469">
        <v>0</v>
      </c>
      <c r="MB469">
        <v>0</v>
      </c>
      <c r="MC469">
        <v>0</v>
      </c>
      <c r="MD469">
        <v>0</v>
      </c>
      <c r="ME469">
        <v>0</v>
      </c>
      <c r="MF469">
        <v>0</v>
      </c>
      <c r="MG469">
        <v>0</v>
      </c>
      <c r="MH469">
        <v>0</v>
      </c>
      <c r="MI469">
        <v>0</v>
      </c>
      <c r="MJ469">
        <v>0</v>
      </c>
      <c r="MK469">
        <v>0</v>
      </c>
      <c r="ML469">
        <v>0</v>
      </c>
      <c r="MM469">
        <v>0</v>
      </c>
      <c r="MN469">
        <v>0</v>
      </c>
      <c r="MO469">
        <v>0</v>
      </c>
      <c r="MP469">
        <v>0</v>
      </c>
      <c r="MQ469">
        <v>0</v>
      </c>
      <c r="MR469">
        <v>0</v>
      </c>
      <c r="MS469">
        <v>0</v>
      </c>
      <c r="MT469">
        <v>0</v>
      </c>
      <c r="MU469">
        <v>0</v>
      </c>
      <c r="MV469">
        <v>0</v>
      </c>
      <c r="MW469">
        <v>0</v>
      </c>
      <c r="MX469">
        <v>0</v>
      </c>
      <c r="MY469">
        <v>0</v>
      </c>
      <c r="MZ469">
        <v>0</v>
      </c>
      <c r="NA469">
        <v>0</v>
      </c>
      <c r="NB469">
        <v>0</v>
      </c>
      <c r="NC469">
        <v>0</v>
      </c>
      <c r="ND469">
        <v>0</v>
      </c>
      <c r="NE469">
        <v>0</v>
      </c>
      <c r="NF469">
        <v>0</v>
      </c>
      <c r="NG469">
        <v>0</v>
      </c>
      <c r="NH469">
        <v>0</v>
      </c>
      <c r="NI469">
        <v>0</v>
      </c>
      <c r="NJ469">
        <v>0</v>
      </c>
      <c r="NK469">
        <v>0</v>
      </c>
      <c r="NL469">
        <v>0</v>
      </c>
      <c r="NM469">
        <v>0</v>
      </c>
      <c r="NN469">
        <v>0</v>
      </c>
      <c r="NO469">
        <v>0</v>
      </c>
      <c r="NP469">
        <v>0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0</v>
      </c>
      <c r="NY469">
        <v>0</v>
      </c>
      <c r="NZ469">
        <v>0</v>
      </c>
      <c r="OA469">
        <v>0</v>
      </c>
      <c r="OB469">
        <v>0</v>
      </c>
      <c r="OC469">
        <v>0</v>
      </c>
      <c r="OD469">
        <v>0</v>
      </c>
      <c r="OE469">
        <v>0</v>
      </c>
      <c r="OF469">
        <v>0</v>
      </c>
      <c r="OG469">
        <v>0</v>
      </c>
      <c r="OH469">
        <v>0</v>
      </c>
      <c r="OI469">
        <v>0</v>
      </c>
      <c r="OJ469">
        <v>0</v>
      </c>
      <c r="OK469">
        <v>0</v>
      </c>
      <c r="OL469">
        <v>0</v>
      </c>
      <c r="OM469">
        <v>0</v>
      </c>
      <c r="ON469">
        <v>0</v>
      </c>
      <c r="OO469">
        <v>0</v>
      </c>
      <c r="OP469">
        <v>0</v>
      </c>
      <c r="OQ469">
        <v>0</v>
      </c>
      <c r="OR469">
        <v>0</v>
      </c>
      <c r="OS469">
        <v>0</v>
      </c>
      <c r="OT469">
        <v>0</v>
      </c>
      <c r="OU469">
        <v>0</v>
      </c>
      <c r="OV469">
        <v>0</v>
      </c>
      <c r="OW469">
        <v>0</v>
      </c>
      <c r="OX469">
        <v>0</v>
      </c>
      <c r="OY469">
        <v>0</v>
      </c>
      <c r="OZ469">
        <v>0</v>
      </c>
      <c r="PA469">
        <v>0</v>
      </c>
      <c r="PB469">
        <v>0</v>
      </c>
      <c r="PC469">
        <v>0</v>
      </c>
      <c r="PD469">
        <v>0</v>
      </c>
      <c r="PE469">
        <v>0</v>
      </c>
      <c r="PF469">
        <v>0</v>
      </c>
      <c r="PG469">
        <v>0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0</v>
      </c>
      <c r="PP469">
        <v>0</v>
      </c>
      <c r="PQ469">
        <v>0</v>
      </c>
      <c r="PR469">
        <v>0</v>
      </c>
      <c r="PS469">
        <v>0</v>
      </c>
      <c r="PT469">
        <v>0</v>
      </c>
      <c r="PU469">
        <v>0</v>
      </c>
      <c r="PV469">
        <v>0</v>
      </c>
      <c r="PW469">
        <v>0</v>
      </c>
      <c r="PX469">
        <v>0</v>
      </c>
      <c r="PY469">
        <v>0</v>
      </c>
      <c r="PZ469">
        <v>0</v>
      </c>
      <c r="QA469">
        <v>0</v>
      </c>
      <c r="QB469">
        <v>0</v>
      </c>
      <c r="QC469">
        <v>0</v>
      </c>
      <c r="QD469">
        <v>0</v>
      </c>
      <c r="QE469">
        <v>0</v>
      </c>
      <c r="QF469">
        <v>0</v>
      </c>
      <c r="QG469">
        <v>0</v>
      </c>
      <c r="QH469">
        <v>0</v>
      </c>
      <c r="QI469">
        <v>0</v>
      </c>
      <c r="QJ469">
        <v>0</v>
      </c>
      <c r="QK469">
        <v>0</v>
      </c>
      <c r="QL469">
        <v>0</v>
      </c>
      <c r="QM469">
        <v>0</v>
      </c>
      <c r="QN469">
        <v>0</v>
      </c>
      <c r="QO469">
        <v>0</v>
      </c>
      <c r="QP469">
        <v>0</v>
      </c>
      <c r="QQ469">
        <v>0</v>
      </c>
      <c r="QR469">
        <v>0</v>
      </c>
      <c r="QS469">
        <v>0</v>
      </c>
      <c r="QT469">
        <v>0</v>
      </c>
      <c r="QU469">
        <v>0</v>
      </c>
      <c r="QV469">
        <v>0</v>
      </c>
      <c r="QW469">
        <v>0</v>
      </c>
      <c r="QX469">
        <v>0</v>
      </c>
      <c r="QY469">
        <v>0</v>
      </c>
      <c r="QZ469">
        <v>0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0</v>
      </c>
      <c r="RG469">
        <v>0</v>
      </c>
      <c r="RH469">
        <v>0</v>
      </c>
      <c r="RI469">
        <v>0</v>
      </c>
      <c r="RJ469">
        <v>0</v>
      </c>
      <c r="RK469">
        <v>0</v>
      </c>
      <c r="RL469">
        <v>0</v>
      </c>
      <c r="RM469">
        <v>0</v>
      </c>
      <c r="RN469">
        <v>0</v>
      </c>
      <c r="RO469">
        <v>0</v>
      </c>
      <c r="RP469">
        <v>0</v>
      </c>
      <c r="RQ469">
        <v>0</v>
      </c>
      <c r="RR469">
        <v>0</v>
      </c>
      <c r="RS469">
        <v>0</v>
      </c>
      <c r="RT469">
        <v>0</v>
      </c>
      <c r="RU469">
        <v>0</v>
      </c>
      <c r="RV469">
        <v>0</v>
      </c>
      <c r="RW469">
        <v>0</v>
      </c>
      <c r="RX469">
        <v>0</v>
      </c>
      <c r="RY469">
        <v>0</v>
      </c>
      <c r="RZ469">
        <v>0</v>
      </c>
      <c r="SA469">
        <v>0</v>
      </c>
      <c r="SB469">
        <v>0</v>
      </c>
      <c r="SC469">
        <v>0</v>
      </c>
      <c r="SD469">
        <v>0</v>
      </c>
      <c r="SE469">
        <v>0</v>
      </c>
      <c r="SF469">
        <v>0</v>
      </c>
      <c r="SG469">
        <v>0</v>
      </c>
      <c r="SH469">
        <v>0</v>
      </c>
      <c r="SI469">
        <v>0</v>
      </c>
      <c r="SJ469">
        <v>0</v>
      </c>
      <c r="SK469">
        <v>0</v>
      </c>
      <c r="SL469">
        <v>0</v>
      </c>
      <c r="SM469">
        <v>0</v>
      </c>
      <c r="SN469">
        <v>0</v>
      </c>
      <c r="SO469">
        <v>0</v>
      </c>
      <c r="SP469">
        <v>0</v>
      </c>
      <c r="SQ469">
        <v>0</v>
      </c>
      <c r="SR469">
        <v>0</v>
      </c>
      <c r="SS469">
        <v>0</v>
      </c>
      <c r="ST469">
        <v>0</v>
      </c>
      <c r="SU469">
        <v>0</v>
      </c>
      <c r="SV469">
        <v>0</v>
      </c>
      <c r="SW469">
        <v>0</v>
      </c>
      <c r="SX469">
        <v>0</v>
      </c>
      <c r="SY469">
        <v>0</v>
      </c>
      <c r="SZ469">
        <v>0</v>
      </c>
      <c r="TA469">
        <v>0</v>
      </c>
      <c r="TB469">
        <v>0</v>
      </c>
      <c r="TC469">
        <v>0</v>
      </c>
      <c r="TD469">
        <v>0</v>
      </c>
      <c r="TE469">
        <v>0</v>
      </c>
      <c r="TF469">
        <v>0</v>
      </c>
      <c r="TG469">
        <v>0</v>
      </c>
      <c r="TH469">
        <v>0</v>
      </c>
      <c r="TI469">
        <v>0</v>
      </c>
      <c r="TJ469">
        <v>0</v>
      </c>
      <c r="TK469">
        <v>0</v>
      </c>
      <c r="TL469">
        <v>0</v>
      </c>
      <c r="TM469">
        <v>0</v>
      </c>
      <c r="TN469">
        <v>0</v>
      </c>
      <c r="TO469">
        <v>0</v>
      </c>
      <c r="TP469">
        <v>0</v>
      </c>
      <c r="TQ469">
        <v>0</v>
      </c>
      <c r="TR469">
        <v>0</v>
      </c>
      <c r="TS469">
        <v>0</v>
      </c>
      <c r="TT469">
        <v>0</v>
      </c>
      <c r="TU469">
        <v>0</v>
      </c>
      <c r="TV469">
        <v>0</v>
      </c>
      <c r="TW469">
        <v>0</v>
      </c>
      <c r="TX469">
        <v>0</v>
      </c>
      <c r="TY469">
        <v>0</v>
      </c>
      <c r="TZ469">
        <v>0</v>
      </c>
      <c r="UA469">
        <v>0</v>
      </c>
      <c r="UB469">
        <v>0</v>
      </c>
      <c r="UC469">
        <v>0</v>
      </c>
      <c r="UD469">
        <v>0</v>
      </c>
      <c r="UE469">
        <v>0</v>
      </c>
      <c r="UF469">
        <v>0</v>
      </c>
      <c r="UG469">
        <v>0</v>
      </c>
      <c r="UH469">
        <v>0</v>
      </c>
      <c r="UI469">
        <v>0</v>
      </c>
      <c r="UJ469">
        <v>0</v>
      </c>
      <c r="UK469">
        <v>0</v>
      </c>
      <c r="UL469">
        <v>0</v>
      </c>
      <c r="UM469">
        <v>0</v>
      </c>
      <c r="UN469">
        <v>0</v>
      </c>
      <c r="UO469">
        <v>0</v>
      </c>
      <c r="UP469">
        <v>0</v>
      </c>
      <c r="UQ469">
        <v>0</v>
      </c>
      <c r="UR469">
        <v>0</v>
      </c>
      <c r="US469">
        <v>0</v>
      </c>
      <c r="UT469">
        <v>0</v>
      </c>
      <c r="UU469">
        <v>0</v>
      </c>
      <c r="UV469">
        <v>0</v>
      </c>
      <c r="UW469">
        <v>0</v>
      </c>
      <c r="UX469">
        <v>0</v>
      </c>
      <c r="UY469">
        <v>0</v>
      </c>
      <c r="UZ469">
        <v>0</v>
      </c>
      <c r="VA469">
        <v>0</v>
      </c>
      <c r="VB469">
        <v>0</v>
      </c>
      <c r="VC469">
        <v>0</v>
      </c>
      <c r="VD469">
        <v>0</v>
      </c>
      <c r="VE469">
        <v>0</v>
      </c>
      <c r="VF469">
        <v>0</v>
      </c>
      <c r="VG469">
        <v>0</v>
      </c>
      <c r="VH469">
        <v>0</v>
      </c>
      <c r="VI469">
        <v>0</v>
      </c>
      <c r="VJ469">
        <v>0</v>
      </c>
      <c r="VK469">
        <v>0</v>
      </c>
      <c r="VL469">
        <v>0</v>
      </c>
      <c r="VM469">
        <v>0</v>
      </c>
      <c r="VN469">
        <v>0</v>
      </c>
      <c r="VO469">
        <v>0</v>
      </c>
      <c r="VP469">
        <v>0</v>
      </c>
      <c r="VQ469">
        <v>0</v>
      </c>
      <c r="VR469">
        <v>0</v>
      </c>
      <c r="VS469">
        <v>0</v>
      </c>
      <c r="VT469">
        <v>0</v>
      </c>
      <c r="VU469">
        <v>0</v>
      </c>
      <c r="VV469">
        <v>0</v>
      </c>
      <c r="VW469">
        <v>0</v>
      </c>
      <c r="VX469">
        <v>0</v>
      </c>
      <c r="VY469">
        <v>0</v>
      </c>
      <c r="VZ469">
        <v>0</v>
      </c>
      <c r="WA469">
        <v>0</v>
      </c>
      <c r="WB469">
        <v>0</v>
      </c>
      <c r="WC469">
        <v>0</v>
      </c>
      <c r="WD469">
        <v>0</v>
      </c>
      <c r="WE469">
        <v>0</v>
      </c>
      <c r="WF469">
        <v>0</v>
      </c>
      <c r="WG469">
        <v>0</v>
      </c>
      <c r="WH469">
        <v>0</v>
      </c>
      <c r="WI469">
        <v>0</v>
      </c>
      <c r="WJ469">
        <v>0</v>
      </c>
      <c r="WK469">
        <v>0</v>
      </c>
      <c r="WL469">
        <v>0</v>
      </c>
      <c r="WM469">
        <v>0</v>
      </c>
      <c r="WN469">
        <v>0</v>
      </c>
      <c r="WO469">
        <v>0</v>
      </c>
      <c r="WP469">
        <v>0</v>
      </c>
      <c r="WQ469">
        <v>0</v>
      </c>
      <c r="WR469">
        <v>0</v>
      </c>
      <c r="WS469">
        <v>0</v>
      </c>
      <c r="WT469">
        <v>0</v>
      </c>
      <c r="WU469">
        <v>0</v>
      </c>
      <c r="WV469">
        <v>0</v>
      </c>
      <c r="WW469">
        <v>0</v>
      </c>
      <c r="WX469">
        <v>0</v>
      </c>
      <c r="WY469">
        <v>0</v>
      </c>
      <c r="WZ469">
        <v>0</v>
      </c>
      <c r="XA469">
        <v>0</v>
      </c>
      <c r="XB469">
        <v>0</v>
      </c>
      <c r="XC469">
        <v>0</v>
      </c>
      <c r="XD469">
        <v>0</v>
      </c>
      <c r="XE469">
        <v>0</v>
      </c>
      <c r="XF469">
        <v>0</v>
      </c>
      <c r="XG469">
        <v>0</v>
      </c>
      <c r="XH469">
        <v>0</v>
      </c>
      <c r="XI469">
        <v>0</v>
      </c>
      <c r="XJ469">
        <v>0</v>
      </c>
      <c r="XK469">
        <v>0</v>
      </c>
      <c r="XL469">
        <v>0</v>
      </c>
      <c r="XM469">
        <v>0</v>
      </c>
      <c r="XN469">
        <v>0</v>
      </c>
      <c r="XO469">
        <v>0</v>
      </c>
      <c r="XP469">
        <v>0</v>
      </c>
      <c r="XQ469">
        <v>0</v>
      </c>
      <c r="XR469">
        <v>0</v>
      </c>
      <c r="XS469">
        <v>0</v>
      </c>
      <c r="XT469">
        <v>0</v>
      </c>
      <c r="XU469">
        <v>0</v>
      </c>
      <c r="XV469">
        <v>0</v>
      </c>
      <c r="XW469">
        <v>0</v>
      </c>
      <c r="XX469">
        <v>0</v>
      </c>
      <c r="XY469">
        <v>0</v>
      </c>
      <c r="XZ469">
        <v>0</v>
      </c>
      <c r="YA469">
        <v>0</v>
      </c>
      <c r="YB469">
        <v>0</v>
      </c>
      <c r="YC469">
        <v>0</v>
      </c>
      <c r="YD469">
        <v>0</v>
      </c>
      <c r="YE469">
        <v>0</v>
      </c>
      <c r="YF469">
        <v>0</v>
      </c>
      <c r="YG469">
        <v>0</v>
      </c>
      <c r="YH469">
        <v>0</v>
      </c>
      <c r="YI469">
        <v>0</v>
      </c>
      <c r="YJ469">
        <v>0</v>
      </c>
      <c r="YK469">
        <v>0</v>
      </c>
      <c r="YL469">
        <v>0</v>
      </c>
      <c r="YM469">
        <v>0</v>
      </c>
      <c r="YN469">
        <v>0</v>
      </c>
      <c r="YO469">
        <v>0</v>
      </c>
      <c r="YP469">
        <v>0</v>
      </c>
      <c r="YQ469">
        <v>0</v>
      </c>
      <c r="YR469">
        <v>0</v>
      </c>
      <c r="YS469">
        <v>0</v>
      </c>
      <c r="YT469">
        <v>0</v>
      </c>
      <c r="YU469">
        <v>0</v>
      </c>
      <c r="YV469">
        <v>0</v>
      </c>
      <c r="YW469">
        <v>0</v>
      </c>
      <c r="YX469">
        <v>0</v>
      </c>
      <c r="YY469">
        <v>0</v>
      </c>
      <c r="YZ469">
        <v>0</v>
      </c>
      <c r="ZA469">
        <v>0</v>
      </c>
      <c r="ZB469">
        <v>0</v>
      </c>
      <c r="ZC469">
        <v>0</v>
      </c>
      <c r="ZD469">
        <v>0</v>
      </c>
      <c r="ZE469">
        <v>0</v>
      </c>
      <c r="ZF469">
        <v>0</v>
      </c>
      <c r="ZG469">
        <v>0</v>
      </c>
      <c r="ZH469">
        <v>0</v>
      </c>
      <c r="ZI469">
        <v>0</v>
      </c>
      <c r="ZJ469">
        <v>0</v>
      </c>
      <c r="ZK469">
        <v>0</v>
      </c>
      <c r="ZL469">
        <v>0</v>
      </c>
      <c r="ZM469">
        <v>0</v>
      </c>
      <c r="ZN469">
        <v>0</v>
      </c>
      <c r="ZO469">
        <v>0</v>
      </c>
      <c r="ZP469">
        <v>0</v>
      </c>
      <c r="ZQ469">
        <v>0</v>
      </c>
      <c r="ZR469">
        <v>0</v>
      </c>
      <c r="ZS469">
        <v>0</v>
      </c>
      <c r="ZT469">
        <v>0</v>
      </c>
      <c r="ZU469">
        <v>0</v>
      </c>
      <c r="ZV469">
        <v>0</v>
      </c>
      <c r="ZW469">
        <v>0</v>
      </c>
      <c r="ZX469">
        <v>0</v>
      </c>
      <c r="ZY469">
        <v>0</v>
      </c>
      <c r="ZZ469">
        <v>0</v>
      </c>
      <c r="AAA469">
        <v>0</v>
      </c>
      <c r="AAB469">
        <v>0</v>
      </c>
      <c r="AAC469">
        <v>0</v>
      </c>
      <c r="AAD469">
        <v>0</v>
      </c>
      <c r="AAE469">
        <v>0</v>
      </c>
      <c r="AAF469">
        <v>0</v>
      </c>
      <c r="AAG469">
        <v>0</v>
      </c>
      <c r="AAH469">
        <v>0</v>
      </c>
      <c r="AAI469">
        <v>0</v>
      </c>
      <c r="AAJ469">
        <v>0</v>
      </c>
      <c r="AAK469">
        <v>0</v>
      </c>
      <c r="AAL469">
        <v>0</v>
      </c>
      <c r="AAM469">
        <v>0</v>
      </c>
      <c r="AAN469">
        <v>0</v>
      </c>
      <c r="AAO469">
        <v>0</v>
      </c>
      <c r="AAP469">
        <v>0</v>
      </c>
      <c r="AAQ469">
        <v>0</v>
      </c>
      <c r="AAR469">
        <v>0</v>
      </c>
      <c r="AAS469">
        <v>0</v>
      </c>
      <c r="AAT469">
        <v>0</v>
      </c>
      <c r="AAU469">
        <v>0</v>
      </c>
      <c r="AAV469">
        <v>0</v>
      </c>
      <c r="AAW469">
        <v>0</v>
      </c>
      <c r="AAX469">
        <v>0</v>
      </c>
      <c r="AAY469">
        <v>0</v>
      </c>
      <c r="AAZ469">
        <v>0</v>
      </c>
      <c r="ABA469">
        <v>0</v>
      </c>
      <c r="ABB469">
        <v>0</v>
      </c>
      <c r="ABC469">
        <v>0</v>
      </c>
      <c r="ABD469">
        <v>0</v>
      </c>
      <c r="ABE469">
        <v>0</v>
      </c>
      <c r="ABF469">
        <v>0</v>
      </c>
      <c r="ABG469">
        <v>0</v>
      </c>
      <c r="ABH469">
        <v>0</v>
      </c>
      <c r="ABI469">
        <v>0</v>
      </c>
      <c r="ABJ469">
        <v>0</v>
      </c>
      <c r="ABK469">
        <v>0</v>
      </c>
      <c r="ABL469">
        <v>0</v>
      </c>
      <c r="ABM469">
        <v>0</v>
      </c>
      <c r="ABN469">
        <v>0</v>
      </c>
      <c r="ABO469">
        <v>0</v>
      </c>
      <c r="ABP469">
        <v>0</v>
      </c>
      <c r="ABQ469">
        <v>0</v>
      </c>
      <c r="ABR469">
        <v>0</v>
      </c>
      <c r="ABS469">
        <v>0</v>
      </c>
      <c r="ABT469">
        <v>0</v>
      </c>
      <c r="ABU469">
        <v>0</v>
      </c>
      <c r="ABV469">
        <v>0</v>
      </c>
      <c r="ABW469">
        <v>0</v>
      </c>
      <c r="ABX469">
        <v>0</v>
      </c>
      <c r="ABY469">
        <v>0</v>
      </c>
      <c r="ABZ469">
        <v>0</v>
      </c>
      <c r="ACA469">
        <v>0</v>
      </c>
      <c r="ACB469">
        <v>0</v>
      </c>
      <c r="ACC469">
        <v>0</v>
      </c>
      <c r="ACD469">
        <v>0</v>
      </c>
      <c r="ACE469">
        <v>0</v>
      </c>
      <c r="ACF469">
        <v>0</v>
      </c>
      <c r="ACG469">
        <v>0</v>
      </c>
      <c r="ACH469">
        <v>0</v>
      </c>
      <c r="ACI469">
        <v>0</v>
      </c>
      <c r="ACJ469">
        <v>0</v>
      </c>
      <c r="ACK469">
        <v>0</v>
      </c>
      <c r="ACL469">
        <v>0</v>
      </c>
      <c r="ACM469">
        <v>0</v>
      </c>
      <c r="ACN469">
        <v>0</v>
      </c>
      <c r="ACO469">
        <v>0</v>
      </c>
      <c r="ACP469">
        <v>0</v>
      </c>
      <c r="ACQ469">
        <v>0</v>
      </c>
      <c r="ACR469">
        <v>0</v>
      </c>
      <c r="ACS469">
        <v>0</v>
      </c>
      <c r="ACT469">
        <v>0</v>
      </c>
      <c r="ACU469">
        <v>0</v>
      </c>
      <c r="ACV469">
        <v>0</v>
      </c>
      <c r="ACW469">
        <v>0</v>
      </c>
      <c r="ACX469">
        <v>0</v>
      </c>
      <c r="ACY469">
        <v>0</v>
      </c>
      <c r="ACZ469">
        <v>0</v>
      </c>
      <c r="ADA469">
        <v>0</v>
      </c>
      <c r="ADB469">
        <v>0</v>
      </c>
      <c r="ADC469">
        <v>0</v>
      </c>
      <c r="ADD469">
        <v>0</v>
      </c>
      <c r="ADE469">
        <v>0</v>
      </c>
      <c r="ADF469">
        <v>0</v>
      </c>
      <c r="ADG469">
        <v>0</v>
      </c>
      <c r="ADH469">
        <v>0</v>
      </c>
      <c r="ADI469">
        <v>0</v>
      </c>
      <c r="ADJ469">
        <v>0</v>
      </c>
      <c r="ADK469">
        <v>0</v>
      </c>
      <c r="ADL469">
        <v>0</v>
      </c>
      <c r="ADM469">
        <v>0</v>
      </c>
      <c r="ADN469">
        <v>0</v>
      </c>
      <c r="ADO469">
        <v>0</v>
      </c>
      <c r="ADP469">
        <v>0</v>
      </c>
      <c r="ADQ469">
        <v>0</v>
      </c>
      <c r="ADR469">
        <v>0</v>
      </c>
      <c r="ADS469">
        <v>0</v>
      </c>
      <c r="ADT469">
        <v>0</v>
      </c>
      <c r="ADU469">
        <v>0</v>
      </c>
      <c r="ADV469">
        <v>0</v>
      </c>
      <c r="ADW469">
        <v>0</v>
      </c>
      <c r="ADX469">
        <v>0</v>
      </c>
      <c r="ADY469">
        <v>0</v>
      </c>
      <c r="ADZ469">
        <v>0</v>
      </c>
      <c r="AEA469">
        <v>0</v>
      </c>
      <c r="AEB469">
        <v>0</v>
      </c>
      <c r="AEC469">
        <v>0</v>
      </c>
      <c r="AED469">
        <v>0</v>
      </c>
      <c r="AEE469">
        <v>0</v>
      </c>
      <c r="AEF469">
        <v>0</v>
      </c>
      <c r="AEG469">
        <v>0</v>
      </c>
      <c r="AEH469">
        <v>0</v>
      </c>
      <c r="AEI469">
        <v>0</v>
      </c>
      <c r="AEJ469">
        <v>0</v>
      </c>
      <c r="AEK469">
        <v>0</v>
      </c>
      <c r="AEL469">
        <v>0</v>
      </c>
      <c r="AEM469">
        <v>0</v>
      </c>
      <c r="AEN469">
        <v>0</v>
      </c>
      <c r="AEO469">
        <v>0</v>
      </c>
      <c r="AEP469">
        <v>0</v>
      </c>
      <c r="AEQ469">
        <v>0</v>
      </c>
      <c r="AER469">
        <v>0</v>
      </c>
      <c r="AES469">
        <v>0</v>
      </c>
      <c r="AET469">
        <v>0</v>
      </c>
      <c r="AEU469">
        <v>0</v>
      </c>
      <c r="AEV469">
        <v>0</v>
      </c>
      <c r="AEW469">
        <v>0</v>
      </c>
      <c r="AEX469">
        <v>0</v>
      </c>
      <c r="AEY469">
        <v>0</v>
      </c>
      <c r="AEZ469">
        <v>0</v>
      </c>
      <c r="AFA469">
        <v>0</v>
      </c>
      <c r="AFB469">
        <v>0</v>
      </c>
      <c r="AFC469">
        <v>0</v>
      </c>
      <c r="AFD469">
        <v>0</v>
      </c>
      <c r="AFE469">
        <v>0</v>
      </c>
      <c r="AFF469">
        <v>0</v>
      </c>
      <c r="AFG469">
        <v>0</v>
      </c>
      <c r="AFH469">
        <v>0</v>
      </c>
      <c r="AFI469">
        <v>0</v>
      </c>
      <c r="AFJ469">
        <v>0</v>
      </c>
      <c r="AFK469">
        <v>0</v>
      </c>
      <c r="AFL469">
        <v>0</v>
      </c>
      <c r="AFM469">
        <v>0</v>
      </c>
      <c r="AFN469">
        <v>0</v>
      </c>
      <c r="AFO469">
        <v>0</v>
      </c>
      <c r="AFP469">
        <v>0</v>
      </c>
      <c r="AFQ469">
        <v>0</v>
      </c>
      <c r="AFR469">
        <v>0</v>
      </c>
      <c r="AFS469">
        <v>0</v>
      </c>
      <c r="AFT469">
        <v>0</v>
      </c>
      <c r="AFU469">
        <v>0</v>
      </c>
      <c r="AFV469">
        <v>0</v>
      </c>
      <c r="AFW469">
        <v>0</v>
      </c>
      <c r="AFX469">
        <v>0</v>
      </c>
      <c r="AFY469">
        <v>0</v>
      </c>
      <c r="AFZ469">
        <v>0</v>
      </c>
      <c r="AGA469">
        <v>0</v>
      </c>
      <c r="AGB469">
        <v>0</v>
      </c>
      <c r="AGC469">
        <v>0</v>
      </c>
      <c r="AGD469">
        <v>0</v>
      </c>
      <c r="AGE469">
        <v>0</v>
      </c>
      <c r="AGF469">
        <v>0</v>
      </c>
      <c r="AGG469">
        <v>0</v>
      </c>
      <c r="AGH469">
        <v>0</v>
      </c>
      <c r="AGI469">
        <v>0</v>
      </c>
      <c r="AGJ469">
        <v>0</v>
      </c>
      <c r="AGK469">
        <v>0</v>
      </c>
      <c r="AGL469">
        <v>0</v>
      </c>
      <c r="AGM469">
        <v>0</v>
      </c>
      <c r="AGN469">
        <v>0</v>
      </c>
      <c r="AGO469">
        <v>0</v>
      </c>
      <c r="AGP469">
        <v>0</v>
      </c>
      <c r="AGQ469">
        <v>0</v>
      </c>
      <c r="AGR469">
        <v>0</v>
      </c>
      <c r="AGS469">
        <v>0</v>
      </c>
      <c r="AGT469">
        <v>0</v>
      </c>
      <c r="AGU469">
        <v>0</v>
      </c>
      <c r="AGV469">
        <v>0</v>
      </c>
      <c r="AGW469">
        <v>0</v>
      </c>
      <c r="AGX469">
        <v>0</v>
      </c>
      <c r="AGY469">
        <v>0</v>
      </c>
      <c r="AGZ469">
        <v>0</v>
      </c>
      <c r="AHA469">
        <v>0</v>
      </c>
      <c r="AHB469">
        <v>0</v>
      </c>
      <c r="AHC469">
        <v>0</v>
      </c>
      <c r="AHD469">
        <v>0</v>
      </c>
      <c r="AHE469">
        <v>0</v>
      </c>
      <c r="AHF469">
        <v>0</v>
      </c>
      <c r="AHG469">
        <v>0</v>
      </c>
      <c r="AHH469">
        <v>0</v>
      </c>
      <c r="AHI469">
        <v>0</v>
      </c>
      <c r="AHJ469">
        <v>0</v>
      </c>
      <c r="AHK469">
        <v>0</v>
      </c>
      <c r="AHL469">
        <v>0</v>
      </c>
      <c r="AHM469">
        <v>0</v>
      </c>
      <c r="AHN469">
        <v>0</v>
      </c>
      <c r="AHO469">
        <v>0</v>
      </c>
      <c r="AHP469">
        <v>0</v>
      </c>
      <c r="AHQ469">
        <v>0</v>
      </c>
      <c r="AHR469">
        <v>0</v>
      </c>
      <c r="AHS469">
        <v>0</v>
      </c>
      <c r="AHT469">
        <v>0</v>
      </c>
      <c r="AHU469">
        <v>0</v>
      </c>
      <c r="AHV469">
        <v>0</v>
      </c>
      <c r="AHW469">
        <v>0</v>
      </c>
      <c r="AHX469">
        <v>0</v>
      </c>
      <c r="AHY469">
        <v>0</v>
      </c>
      <c r="AHZ469">
        <v>0</v>
      </c>
      <c r="AIA469">
        <v>0</v>
      </c>
      <c r="AIB469">
        <v>0</v>
      </c>
      <c r="AIC469">
        <v>0</v>
      </c>
      <c r="AID469">
        <v>0</v>
      </c>
      <c r="AIE469">
        <v>0</v>
      </c>
      <c r="AIF469">
        <v>0</v>
      </c>
      <c r="AIG469">
        <v>0</v>
      </c>
      <c r="AIH469">
        <v>0</v>
      </c>
      <c r="AII469">
        <v>0</v>
      </c>
      <c r="AIJ469">
        <v>0</v>
      </c>
      <c r="AIK469">
        <v>0</v>
      </c>
      <c r="AIL469">
        <v>0</v>
      </c>
      <c r="AIM469">
        <v>0</v>
      </c>
      <c r="AIN469">
        <v>0</v>
      </c>
      <c r="AIO469">
        <v>0</v>
      </c>
      <c r="AIP469">
        <v>0</v>
      </c>
      <c r="AIQ469">
        <v>0</v>
      </c>
      <c r="AIR469">
        <v>0</v>
      </c>
      <c r="AIS469">
        <v>0</v>
      </c>
      <c r="AIT469">
        <v>0</v>
      </c>
      <c r="AIU469">
        <v>0</v>
      </c>
      <c r="AIV469">
        <v>0</v>
      </c>
      <c r="AIW469">
        <v>0</v>
      </c>
      <c r="AIX469">
        <v>0</v>
      </c>
      <c r="AIY469">
        <v>0</v>
      </c>
      <c r="AIZ469">
        <v>0</v>
      </c>
      <c r="AJA469">
        <v>0</v>
      </c>
      <c r="AJB469">
        <v>0</v>
      </c>
      <c r="AJC469">
        <v>0</v>
      </c>
      <c r="AJD469">
        <v>0</v>
      </c>
      <c r="AJE469">
        <v>0</v>
      </c>
      <c r="AJF469">
        <v>0</v>
      </c>
      <c r="AJG469">
        <v>0</v>
      </c>
      <c r="AJH469">
        <v>0</v>
      </c>
      <c r="AJI469">
        <v>0</v>
      </c>
      <c r="AJJ469">
        <v>0</v>
      </c>
      <c r="AJK469">
        <v>0</v>
      </c>
      <c r="AJL469">
        <v>0</v>
      </c>
      <c r="AJM469">
        <v>0</v>
      </c>
      <c r="AJN469">
        <v>0</v>
      </c>
      <c r="AJO469">
        <v>0</v>
      </c>
      <c r="AJP469">
        <v>0</v>
      </c>
      <c r="AJQ469">
        <v>0</v>
      </c>
      <c r="AJR469">
        <v>0</v>
      </c>
      <c r="AJS469">
        <v>0</v>
      </c>
      <c r="AJT469">
        <v>0</v>
      </c>
      <c r="AJU469">
        <v>0</v>
      </c>
      <c r="AJV469">
        <v>0</v>
      </c>
      <c r="AJW469">
        <v>0</v>
      </c>
      <c r="AJX469">
        <v>0</v>
      </c>
      <c r="AJY469">
        <v>0</v>
      </c>
      <c r="AJZ469">
        <v>0</v>
      </c>
      <c r="AKA469">
        <v>0</v>
      </c>
      <c r="AKB469">
        <v>0</v>
      </c>
      <c r="AKC469">
        <v>0</v>
      </c>
      <c r="AKD469">
        <v>0</v>
      </c>
      <c r="AKE469">
        <v>0</v>
      </c>
      <c r="AKF469">
        <v>0</v>
      </c>
      <c r="AKG469">
        <v>0</v>
      </c>
      <c r="AKH469">
        <v>0</v>
      </c>
      <c r="AKI469">
        <v>0</v>
      </c>
      <c r="AKJ469">
        <v>0</v>
      </c>
      <c r="AKK469">
        <v>0</v>
      </c>
      <c r="AKL469">
        <v>0</v>
      </c>
      <c r="AKM469">
        <v>0</v>
      </c>
      <c r="AKN469">
        <v>0</v>
      </c>
      <c r="AKO469">
        <v>0</v>
      </c>
      <c r="AKP469">
        <v>0</v>
      </c>
      <c r="AKQ469">
        <v>0</v>
      </c>
      <c r="AKR469">
        <v>0</v>
      </c>
      <c r="AKS469">
        <v>0</v>
      </c>
      <c r="AKT469">
        <v>0</v>
      </c>
      <c r="AKU469">
        <v>0</v>
      </c>
      <c r="AKV469">
        <v>0</v>
      </c>
      <c r="AKW469">
        <v>0</v>
      </c>
      <c r="AKX469">
        <v>0</v>
      </c>
      <c r="AKY469">
        <v>0</v>
      </c>
      <c r="AKZ469">
        <v>0</v>
      </c>
      <c r="ALA469">
        <v>0</v>
      </c>
      <c r="ALB469">
        <v>0</v>
      </c>
      <c r="ALC469">
        <v>0</v>
      </c>
      <c r="ALD469">
        <v>0</v>
      </c>
      <c r="ALE469">
        <v>0</v>
      </c>
      <c r="ALF469">
        <v>0</v>
      </c>
      <c r="ALG469">
        <v>0</v>
      </c>
      <c r="ALH469">
        <v>0</v>
      </c>
      <c r="ALI469">
        <v>0</v>
      </c>
      <c r="ALJ469">
        <v>0</v>
      </c>
      <c r="ALK469">
        <v>0</v>
      </c>
      <c r="ALL469">
        <v>0</v>
      </c>
      <c r="ALM469">
        <v>0</v>
      </c>
      <c r="ALN469">
        <v>0</v>
      </c>
      <c r="ALO469">
        <v>0</v>
      </c>
      <c r="ALP469">
        <v>0</v>
      </c>
      <c r="ALQ469">
        <v>0</v>
      </c>
      <c r="ALR469">
        <v>0</v>
      </c>
      <c r="ALS469">
        <v>0</v>
      </c>
      <c r="ALT469">
        <v>0</v>
      </c>
      <c r="ALU469">
        <v>0</v>
      </c>
      <c r="ALV469">
        <v>0</v>
      </c>
      <c r="ALW469">
        <v>0</v>
      </c>
      <c r="ALX469">
        <v>0</v>
      </c>
      <c r="ALY469">
        <v>0</v>
      </c>
      <c r="ALZ469">
        <v>0</v>
      </c>
      <c r="AMA469">
        <v>0</v>
      </c>
      <c r="AMB469">
        <v>0</v>
      </c>
      <c r="AMC469">
        <v>0</v>
      </c>
      <c r="AMD469">
        <v>0</v>
      </c>
      <c r="AME469">
        <v>0</v>
      </c>
      <c r="AMF469">
        <v>0</v>
      </c>
      <c r="AMG469">
        <v>0</v>
      </c>
      <c r="AMH469">
        <v>0</v>
      </c>
      <c r="AMI469">
        <v>0</v>
      </c>
      <c r="AMJ469">
        <v>0</v>
      </c>
      <c r="AMK469">
        <v>0</v>
      </c>
      <c r="AML469">
        <v>0</v>
      </c>
      <c r="AMM469">
        <v>0</v>
      </c>
      <c r="AMN469">
        <v>0</v>
      </c>
      <c r="AMO469">
        <v>0</v>
      </c>
      <c r="AMP469">
        <v>0</v>
      </c>
      <c r="AMQ469">
        <v>0</v>
      </c>
      <c r="AMR469">
        <v>0</v>
      </c>
      <c r="AMS469">
        <v>0</v>
      </c>
      <c r="AMT469">
        <v>0</v>
      </c>
      <c r="AMU469">
        <v>0</v>
      </c>
      <c r="AMV469">
        <v>0</v>
      </c>
      <c r="AMW469">
        <v>0</v>
      </c>
      <c r="AMX469">
        <v>0</v>
      </c>
      <c r="AMY469">
        <v>0</v>
      </c>
      <c r="AMZ469">
        <v>0</v>
      </c>
      <c r="ANA469">
        <v>0</v>
      </c>
      <c r="ANB469">
        <v>0</v>
      </c>
      <c r="ANC469">
        <v>0</v>
      </c>
      <c r="AND469">
        <v>0</v>
      </c>
      <c r="ANE469">
        <v>0</v>
      </c>
      <c r="ANF469">
        <v>0</v>
      </c>
      <c r="ANG469">
        <v>0</v>
      </c>
      <c r="ANH469">
        <v>0</v>
      </c>
      <c r="ANI469">
        <v>0</v>
      </c>
      <c r="ANJ469">
        <v>0</v>
      </c>
      <c r="ANK469">
        <v>0</v>
      </c>
      <c r="ANL469">
        <v>0</v>
      </c>
      <c r="ANM469">
        <v>0</v>
      </c>
      <c r="ANN469">
        <v>0</v>
      </c>
      <c r="ANO469">
        <v>0</v>
      </c>
      <c r="ANP469">
        <v>0</v>
      </c>
      <c r="ANQ469">
        <v>0</v>
      </c>
      <c r="ANR469">
        <v>0</v>
      </c>
      <c r="ANS469">
        <v>0</v>
      </c>
      <c r="ANT469">
        <v>0</v>
      </c>
      <c r="ANU469">
        <v>0</v>
      </c>
      <c r="ANV469">
        <v>0</v>
      </c>
      <c r="ANW469">
        <v>0</v>
      </c>
      <c r="ANX469">
        <v>0</v>
      </c>
      <c r="ANY469">
        <v>0</v>
      </c>
      <c r="ANZ469">
        <v>0</v>
      </c>
      <c r="AOA469">
        <v>0</v>
      </c>
      <c r="AOB469">
        <v>0</v>
      </c>
      <c r="AOC469">
        <v>0</v>
      </c>
      <c r="AOD469">
        <v>0</v>
      </c>
      <c r="AOE469">
        <v>0</v>
      </c>
      <c r="AOF469">
        <v>0</v>
      </c>
      <c r="AOG469">
        <v>0</v>
      </c>
      <c r="AOH469">
        <v>0</v>
      </c>
      <c r="AOI469">
        <v>0</v>
      </c>
      <c r="AOJ469">
        <v>0</v>
      </c>
      <c r="AOK469">
        <v>0</v>
      </c>
      <c r="AOL469">
        <v>0</v>
      </c>
      <c r="AOM469">
        <v>0</v>
      </c>
      <c r="AON469">
        <v>0</v>
      </c>
      <c r="AOO469">
        <v>0</v>
      </c>
      <c r="AOP469">
        <v>0</v>
      </c>
      <c r="AOQ469">
        <v>0</v>
      </c>
      <c r="AOR469">
        <v>0</v>
      </c>
      <c r="AOS469">
        <v>0</v>
      </c>
      <c r="AOT469">
        <v>0</v>
      </c>
      <c r="AOU469">
        <v>0</v>
      </c>
      <c r="AOV469">
        <v>0</v>
      </c>
      <c r="AOW469">
        <v>0</v>
      </c>
      <c r="AOX469">
        <v>0</v>
      </c>
      <c r="AOY469">
        <v>0</v>
      </c>
      <c r="AOZ469">
        <v>0</v>
      </c>
      <c r="APA469">
        <v>0</v>
      </c>
      <c r="APB469">
        <v>0</v>
      </c>
      <c r="APC469">
        <v>0</v>
      </c>
      <c r="APD469">
        <v>0</v>
      </c>
      <c r="APE469">
        <v>0</v>
      </c>
      <c r="APF469">
        <v>0</v>
      </c>
      <c r="APG469">
        <v>0</v>
      </c>
      <c r="APH469">
        <v>0</v>
      </c>
      <c r="API469">
        <v>0</v>
      </c>
      <c r="APJ469">
        <v>0</v>
      </c>
      <c r="APK469">
        <v>0</v>
      </c>
      <c r="APL469">
        <v>0</v>
      </c>
      <c r="APM469">
        <v>0</v>
      </c>
      <c r="APN469">
        <v>0</v>
      </c>
      <c r="APO469">
        <v>0</v>
      </c>
      <c r="APP469">
        <v>0</v>
      </c>
      <c r="APQ469">
        <v>0</v>
      </c>
      <c r="APR469">
        <v>0</v>
      </c>
      <c r="APS469">
        <v>0</v>
      </c>
      <c r="APT469">
        <v>0</v>
      </c>
      <c r="APU469">
        <v>0</v>
      </c>
      <c r="APV469">
        <v>0</v>
      </c>
      <c r="APW469">
        <v>0</v>
      </c>
      <c r="APX469">
        <v>0</v>
      </c>
      <c r="APY469">
        <v>0</v>
      </c>
      <c r="APZ469">
        <v>0</v>
      </c>
      <c r="AQA469">
        <v>0</v>
      </c>
      <c r="AQB469">
        <v>0</v>
      </c>
      <c r="AQC469">
        <v>0</v>
      </c>
      <c r="AQD469">
        <v>0</v>
      </c>
      <c r="AQE469">
        <v>0</v>
      </c>
      <c r="AQF469">
        <v>0</v>
      </c>
      <c r="AQG469">
        <v>0</v>
      </c>
      <c r="AQH469">
        <v>0</v>
      </c>
      <c r="AQI469">
        <v>0</v>
      </c>
      <c r="AQJ469">
        <v>0</v>
      </c>
      <c r="AQK469">
        <v>0</v>
      </c>
      <c r="AQL469">
        <v>0</v>
      </c>
      <c r="AQM469">
        <v>0</v>
      </c>
      <c r="AQN469">
        <v>0</v>
      </c>
      <c r="AQO469">
        <v>0</v>
      </c>
      <c r="AQP469">
        <v>0</v>
      </c>
      <c r="AQQ469">
        <v>0</v>
      </c>
      <c r="AQR469">
        <v>0</v>
      </c>
      <c r="AQS469">
        <v>0</v>
      </c>
      <c r="AQT469">
        <v>0</v>
      </c>
      <c r="AQU469">
        <v>0</v>
      </c>
      <c r="AQV469">
        <v>0</v>
      </c>
      <c r="AQW469">
        <v>0</v>
      </c>
      <c r="AQX469">
        <v>0</v>
      </c>
      <c r="AQY469">
        <v>0</v>
      </c>
      <c r="AQZ469">
        <v>0</v>
      </c>
      <c r="ARA469">
        <v>0</v>
      </c>
      <c r="ARB469">
        <v>0</v>
      </c>
      <c r="ARC469">
        <v>0</v>
      </c>
      <c r="ARD469">
        <v>0</v>
      </c>
      <c r="ARE469">
        <v>0</v>
      </c>
      <c r="ARF469">
        <v>0</v>
      </c>
      <c r="ARG469">
        <v>0</v>
      </c>
      <c r="ARH469">
        <v>0</v>
      </c>
      <c r="ARI469">
        <v>0</v>
      </c>
      <c r="ARJ469">
        <v>0</v>
      </c>
      <c r="ARK469">
        <v>0</v>
      </c>
      <c r="ARL469">
        <v>0</v>
      </c>
      <c r="ARM469">
        <v>0</v>
      </c>
      <c r="ARN469">
        <v>0</v>
      </c>
      <c r="ARO469">
        <v>0</v>
      </c>
      <c r="ARP469">
        <v>0</v>
      </c>
      <c r="ARQ469">
        <v>0</v>
      </c>
      <c r="ARR469">
        <v>0</v>
      </c>
      <c r="ARS469">
        <v>0</v>
      </c>
      <c r="ART469">
        <v>0</v>
      </c>
      <c r="ARU469">
        <v>0</v>
      </c>
      <c r="ARV469">
        <v>0</v>
      </c>
      <c r="ARW469">
        <v>0</v>
      </c>
      <c r="ARX469">
        <v>0</v>
      </c>
      <c r="ARY469">
        <v>0</v>
      </c>
      <c r="ARZ469">
        <v>0</v>
      </c>
      <c r="ASA469">
        <v>0</v>
      </c>
      <c r="ASB469">
        <v>0</v>
      </c>
      <c r="ASC469">
        <v>0</v>
      </c>
      <c r="ASD469">
        <v>0</v>
      </c>
      <c r="ASE469">
        <v>0</v>
      </c>
      <c r="ASF469">
        <v>0</v>
      </c>
      <c r="ASG469">
        <v>0</v>
      </c>
      <c r="ASH469">
        <v>0</v>
      </c>
      <c r="ASI469">
        <v>0</v>
      </c>
      <c r="ASJ469">
        <v>0</v>
      </c>
      <c r="ASK469">
        <v>0</v>
      </c>
      <c r="ASL469">
        <v>0</v>
      </c>
      <c r="ASM469">
        <v>0</v>
      </c>
      <c r="ASN469">
        <v>0</v>
      </c>
      <c r="ASO469">
        <v>0</v>
      </c>
      <c r="ASP469">
        <v>0</v>
      </c>
      <c r="ASQ469">
        <v>0</v>
      </c>
      <c r="ASR469">
        <v>0</v>
      </c>
      <c r="ASS469">
        <v>0</v>
      </c>
      <c r="AST469">
        <v>0</v>
      </c>
      <c r="ASU469">
        <v>0</v>
      </c>
      <c r="ASV469">
        <v>0</v>
      </c>
      <c r="ASW469">
        <v>0</v>
      </c>
      <c r="ASX469">
        <v>0</v>
      </c>
      <c r="ASY469">
        <v>0</v>
      </c>
      <c r="ASZ469">
        <v>0</v>
      </c>
      <c r="ATA469">
        <v>0</v>
      </c>
      <c r="ATB469">
        <v>0</v>
      </c>
      <c r="ATC469">
        <v>0</v>
      </c>
      <c r="ATD469">
        <v>0</v>
      </c>
      <c r="ATE469">
        <v>0</v>
      </c>
      <c r="ATF469">
        <v>0</v>
      </c>
      <c r="ATG469">
        <v>0</v>
      </c>
      <c r="ATH469">
        <v>0</v>
      </c>
      <c r="ATI469">
        <v>0</v>
      </c>
      <c r="ATJ469">
        <v>0</v>
      </c>
      <c r="ATK469">
        <v>0</v>
      </c>
      <c r="ATL469">
        <v>0</v>
      </c>
      <c r="ATM469">
        <v>0</v>
      </c>
      <c r="ATN469">
        <v>0</v>
      </c>
      <c r="ATO469">
        <v>0</v>
      </c>
      <c r="ATP469">
        <v>0</v>
      </c>
      <c r="ATQ469">
        <v>0</v>
      </c>
      <c r="ATR469">
        <v>0</v>
      </c>
      <c r="ATS469">
        <v>0</v>
      </c>
      <c r="ATT469">
        <v>0</v>
      </c>
      <c r="ATU469">
        <v>0</v>
      </c>
      <c r="ATV469">
        <v>0</v>
      </c>
      <c r="ATW469">
        <v>0</v>
      </c>
      <c r="ATX469">
        <v>0</v>
      </c>
      <c r="ATY469">
        <v>0</v>
      </c>
      <c r="ATZ469">
        <v>0</v>
      </c>
      <c r="AUA469">
        <v>0</v>
      </c>
      <c r="AUB469">
        <v>0</v>
      </c>
      <c r="AUC469">
        <v>0</v>
      </c>
      <c r="AUD469">
        <v>0</v>
      </c>
      <c r="AUE469">
        <v>0</v>
      </c>
      <c r="AUF469">
        <v>0</v>
      </c>
      <c r="AUG469">
        <v>0</v>
      </c>
      <c r="AUH469">
        <v>0</v>
      </c>
      <c r="AUI469">
        <v>0</v>
      </c>
      <c r="AUJ469">
        <v>0</v>
      </c>
      <c r="AUK469">
        <v>0</v>
      </c>
      <c r="AUL469">
        <v>0</v>
      </c>
      <c r="AUM469">
        <v>0</v>
      </c>
      <c r="AUN469">
        <v>0</v>
      </c>
      <c r="AUO469">
        <v>0</v>
      </c>
      <c r="AUP469">
        <v>0</v>
      </c>
      <c r="AUQ469">
        <v>0</v>
      </c>
      <c r="AUR469">
        <v>0</v>
      </c>
      <c r="AUS469">
        <v>0</v>
      </c>
      <c r="AUT469">
        <v>0</v>
      </c>
      <c r="AUU469">
        <v>0</v>
      </c>
      <c r="AUV469">
        <v>0</v>
      </c>
      <c r="AUW469">
        <v>0</v>
      </c>
      <c r="AUX469">
        <v>0</v>
      </c>
      <c r="AUY469">
        <v>0</v>
      </c>
      <c r="AUZ469">
        <v>0</v>
      </c>
      <c r="AVA469">
        <v>0</v>
      </c>
      <c r="AVB469">
        <v>0</v>
      </c>
      <c r="AVC469">
        <v>0</v>
      </c>
      <c r="AVD469">
        <v>0</v>
      </c>
      <c r="AVE469">
        <v>0</v>
      </c>
      <c r="AVF469">
        <v>0</v>
      </c>
      <c r="AVG469">
        <v>0</v>
      </c>
      <c r="AVH469">
        <v>0</v>
      </c>
      <c r="AVI469">
        <v>0</v>
      </c>
      <c r="AVJ469">
        <v>0</v>
      </c>
      <c r="AVK469">
        <v>0</v>
      </c>
      <c r="AVL469">
        <v>0</v>
      </c>
      <c r="AVM469">
        <v>0</v>
      </c>
      <c r="AVN469">
        <v>0</v>
      </c>
      <c r="AVO469">
        <v>0</v>
      </c>
      <c r="AVP469">
        <v>0</v>
      </c>
      <c r="AVQ469">
        <v>0</v>
      </c>
      <c r="AVR469">
        <v>0</v>
      </c>
      <c r="AVS469">
        <v>0</v>
      </c>
      <c r="AVT469">
        <v>0</v>
      </c>
      <c r="AVU469">
        <v>0</v>
      </c>
      <c r="AVV469">
        <v>0</v>
      </c>
      <c r="AVW469">
        <v>0</v>
      </c>
      <c r="AVX469">
        <v>0</v>
      </c>
      <c r="AVY469">
        <v>0</v>
      </c>
      <c r="AVZ469">
        <v>0</v>
      </c>
      <c r="AWA469">
        <v>0</v>
      </c>
      <c r="AWB469">
        <v>0</v>
      </c>
      <c r="AWC469">
        <v>0</v>
      </c>
      <c r="AWD469">
        <v>0</v>
      </c>
      <c r="AWE469">
        <v>0</v>
      </c>
      <c r="AWF469">
        <v>0</v>
      </c>
      <c r="AWG469">
        <v>0</v>
      </c>
      <c r="AWH469">
        <v>0</v>
      </c>
      <c r="AWI469">
        <v>0</v>
      </c>
      <c r="AWJ469">
        <v>0</v>
      </c>
      <c r="AWK469">
        <v>0</v>
      </c>
      <c r="AWL469">
        <v>0</v>
      </c>
      <c r="AWM469">
        <v>0</v>
      </c>
      <c r="AWN469">
        <v>0</v>
      </c>
      <c r="AWO469">
        <v>0</v>
      </c>
      <c r="AWP469">
        <v>0</v>
      </c>
      <c r="AWQ469">
        <v>0</v>
      </c>
      <c r="AWR469">
        <v>0</v>
      </c>
      <c r="AWS469">
        <v>0</v>
      </c>
      <c r="AWT469">
        <v>0</v>
      </c>
      <c r="AWU469">
        <v>0</v>
      </c>
      <c r="AWV469">
        <v>0</v>
      </c>
      <c r="AWW469">
        <v>0</v>
      </c>
      <c r="AWX469">
        <v>0</v>
      </c>
      <c r="AWY469">
        <v>0</v>
      </c>
      <c r="AWZ469">
        <v>0</v>
      </c>
      <c r="AXA469">
        <v>0</v>
      </c>
      <c r="AXB469">
        <v>0</v>
      </c>
      <c r="AXC469">
        <v>0</v>
      </c>
      <c r="AXD469">
        <v>0</v>
      </c>
      <c r="AXE469">
        <v>0</v>
      </c>
      <c r="AXF469">
        <v>0</v>
      </c>
      <c r="AXG469">
        <v>0</v>
      </c>
      <c r="AXH469">
        <v>0</v>
      </c>
      <c r="AXI469">
        <v>0</v>
      </c>
      <c r="AXJ469">
        <v>0</v>
      </c>
      <c r="AXK469">
        <v>0</v>
      </c>
      <c r="AXL469">
        <v>0</v>
      </c>
      <c r="AXM469">
        <v>0</v>
      </c>
      <c r="AXN469">
        <v>0</v>
      </c>
      <c r="AXO469">
        <v>0</v>
      </c>
      <c r="AXP469">
        <v>0</v>
      </c>
      <c r="AXQ469">
        <v>0</v>
      </c>
      <c r="AXR469">
        <v>0</v>
      </c>
      <c r="AXS469">
        <v>0</v>
      </c>
      <c r="AXT469">
        <v>0</v>
      </c>
      <c r="AXU469">
        <v>0</v>
      </c>
      <c r="AXV469">
        <v>0</v>
      </c>
      <c r="AXW469">
        <v>0</v>
      </c>
      <c r="AXX469">
        <v>0</v>
      </c>
      <c r="AXY469">
        <v>0</v>
      </c>
      <c r="AXZ469">
        <v>0</v>
      </c>
      <c r="AYA469">
        <v>0</v>
      </c>
      <c r="AYB469">
        <v>0</v>
      </c>
      <c r="AYC469">
        <v>0</v>
      </c>
      <c r="AYD469">
        <v>0</v>
      </c>
      <c r="AYE469">
        <v>0</v>
      </c>
      <c r="AYF469">
        <v>0</v>
      </c>
      <c r="AYG469">
        <v>0</v>
      </c>
      <c r="AYH469">
        <v>0</v>
      </c>
      <c r="AYI469">
        <v>0</v>
      </c>
      <c r="AYJ469">
        <v>0</v>
      </c>
      <c r="AYK469">
        <v>0</v>
      </c>
      <c r="AYL469">
        <v>0</v>
      </c>
      <c r="AYM469">
        <v>0</v>
      </c>
      <c r="AYN469">
        <v>0</v>
      </c>
      <c r="AYO469">
        <v>0</v>
      </c>
      <c r="AYP469">
        <v>0</v>
      </c>
      <c r="AYQ469">
        <v>0</v>
      </c>
      <c r="AYR469">
        <v>0</v>
      </c>
      <c r="AYS469">
        <v>0</v>
      </c>
      <c r="AYT469">
        <v>0</v>
      </c>
      <c r="AYU469">
        <v>0</v>
      </c>
      <c r="AYV469">
        <v>0</v>
      </c>
      <c r="AYW469">
        <v>0</v>
      </c>
      <c r="AYX469">
        <v>0</v>
      </c>
      <c r="AYY469">
        <v>0</v>
      </c>
      <c r="AYZ469">
        <v>0</v>
      </c>
      <c r="AZA469">
        <v>0</v>
      </c>
      <c r="AZB469">
        <v>0</v>
      </c>
      <c r="AZC469">
        <v>0</v>
      </c>
      <c r="AZD469">
        <v>0</v>
      </c>
      <c r="AZE469">
        <v>0</v>
      </c>
      <c r="AZF469">
        <v>0</v>
      </c>
      <c r="AZG469">
        <v>0</v>
      </c>
      <c r="AZH469">
        <v>0</v>
      </c>
      <c r="AZI469">
        <v>0</v>
      </c>
      <c r="AZJ469">
        <v>0</v>
      </c>
      <c r="AZK469">
        <v>0</v>
      </c>
      <c r="AZL469">
        <v>0</v>
      </c>
      <c r="AZM469">
        <v>0</v>
      </c>
      <c r="AZN469">
        <v>0</v>
      </c>
      <c r="AZO469">
        <v>0</v>
      </c>
      <c r="AZP469">
        <v>0</v>
      </c>
      <c r="AZQ469">
        <v>0</v>
      </c>
      <c r="AZR469">
        <v>0</v>
      </c>
      <c r="AZS469">
        <v>0</v>
      </c>
      <c r="AZT469">
        <v>0</v>
      </c>
      <c r="AZU469">
        <v>0</v>
      </c>
      <c r="AZV469">
        <v>0</v>
      </c>
      <c r="AZW469">
        <v>0</v>
      </c>
      <c r="AZX469">
        <v>0</v>
      </c>
      <c r="AZY469">
        <v>0</v>
      </c>
      <c r="AZZ469">
        <v>0</v>
      </c>
      <c r="BAA469">
        <v>0</v>
      </c>
      <c r="BAB469">
        <v>0</v>
      </c>
      <c r="BAC469">
        <v>0</v>
      </c>
      <c r="BAD469">
        <v>0</v>
      </c>
      <c r="BAE469">
        <v>0</v>
      </c>
      <c r="BAF469">
        <v>0</v>
      </c>
      <c r="BAG469">
        <v>0</v>
      </c>
      <c r="BAH469">
        <v>0</v>
      </c>
      <c r="BAI469">
        <v>0</v>
      </c>
      <c r="BAJ469">
        <v>0</v>
      </c>
      <c r="BAK469">
        <v>0</v>
      </c>
      <c r="BAL469">
        <v>0</v>
      </c>
      <c r="BAM469">
        <v>0</v>
      </c>
      <c r="BAN469">
        <v>0</v>
      </c>
      <c r="BAO469">
        <v>0</v>
      </c>
      <c r="BAP469">
        <v>0</v>
      </c>
      <c r="BAQ469">
        <v>0</v>
      </c>
      <c r="BAR469">
        <v>0</v>
      </c>
      <c r="BAS469">
        <v>0</v>
      </c>
      <c r="BAT469">
        <v>0</v>
      </c>
      <c r="BAU469">
        <v>0</v>
      </c>
      <c r="BAV469">
        <v>0</v>
      </c>
      <c r="BAW469">
        <v>0</v>
      </c>
      <c r="BAX469">
        <v>10</v>
      </c>
      <c r="BAY469">
        <v>0</v>
      </c>
      <c r="BAZ469">
        <v>0</v>
      </c>
      <c r="BBA469">
        <v>0</v>
      </c>
      <c r="BBB469">
        <v>0</v>
      </c>
      <c r="BBC469">
        <v>0</v>
      </c>
      <c r="BBD469">
        <v>0</v>
      </c>
      <c r="BBE469">
        <v>0</v>
      </c>
      <c r="BBF469">
        <v>0</v>
      </c>
      <c r="BBG469">
        <v>0</v>
      </c>
      <c r="BBH469">
        <v>0</v>
      </c>
      <c r="BBI469">
        <v>0</v>
      </c>
      <c r="BBJ469">
        <v>0</v>
      </c>
      <c r="BBK469">
        <v>0</v>
      </c>
      <c r="BBL469">
        <v>0</v>
      </c>
      <c r="BBM469">
        <v>0</v>
      </c>
      <c r="BBN469">
        <v>0</v>
      </c>
      <c r="BBO469">
        <v>0</v>
      </c>
      <c r="BBP469">
        <v>0</v>
      </c>
      <c r="BBQ469">
        <v>0</v>
      </c>
      <c r="BBR469">
        <v>0</v>
      </c>
      <c r="BBS469">
        <v>0</v>
      </c>
      <c r="BBT469">
        <v>0</v>
      </c>
      <c r="BBU469">
        <v>0</v>
      </c>
      <c r="BBV469">
        <v>0</v>
      </c>
      <c r="BBW469">
        <v>0</v>
      </c>
      <c r="BBX469">
        <v>0</v>
      </c>
      <c r="BBY469">
        <v>0</v>
      </c>
      <c r="BBZ469">
        <v>0</v>
      </c>
      <c r="BCA469">
        <v>0</v>
      </c>
      <c r="BCB469">
        <v>0</v>
      </c>
      <c r="BCC469">
        <v>0</v>
      </c>
      <c r="BCD469">
        <v>0</v>
      </c>
      <c r="BCE469">
        <v>0</v>
      </c>
      <c r="BCF469">
        <v>0</v>
      </c>
      <c r="BCG469">
        <v>0</v>
      </c>
      <c r="BCH469">
        <v>0</v>
      </c>
      <c r="BCI469">
        <v>0</v>
      </c>
      <c r="BCJ469">
        <v>0</v>
      </c>
      <c r="BCK469">
        <v>0</v>
      </c>
      <c r="BCL469">
        <v>0</v>
      </c>
      <c r="BCM469">
        <v>0</v>
      </c>
      <c r="BCN469">
        <v>0</v>
      </c>
      <c r="BCO469">
        <v>0</v>
      </c>
      <c r="BCP469">
        <v>0</v>
      </c>
      <c r="BCQ469">
        <v>0</v>
      </c>
      <c r="BCR469">
        <v>0</v>
      </c>
      <c r="BCS469">
        <v>0</v>
      </c>
      <c r="BCT469">
        <v>0</v>
      </c>
      <c r="BCU469">
        <v>0</v>
      </c>
      <c r="BCV469">
        <v>0</v>
      </c>
      <c r="BCW469">
        <v>0</v>
      </c>
      <c r="BCX469">
        <v>0</v>
      </c>
      <c r="BCY469">
        <v>0</v>
      </c>
      <c r="BCZ469">
        <v>0</v>
      </c>
      <c r="BDA469">
        <v>0</v>
      </c>
      <c r="BDB469">
        <v>0</v>
      </c>
      <c r="BDC469">
        <v>0</v>
      </c>
      <c r="BDD469">
        <v>0</v>
      </c>
      <c r="BDE469">
        <v>0</v>
      </c>
      <c r="BDF469">
        <v>0</v>
      </c>
      <c r="BDG469">
        <v>0</v>
      </c>
      <c r="BDH469">
        <v>0</v>
      </c>
      <c r="BDI469">
        <v>0</v>
      </c>
      <c r="BDJ469">
        <v>0</v>
      </c>
      <c r="BDK469">
        <v>0</v>
      </c>
      <c r="BDL469">
        <v>0</v>
      </c>
      <c r="BDM469">
        <v>0</v>
      </c>
      <c r="BDN469">
        <v>0</v>
      </c>
      <c r="BDO469">
        <v>0</v>
      </c>
      <c r="BDP469">
        <v>0</v>
      </c>
      <c r="BDQ469">
        <v>0</v>
      </c>
      <c r="BDR469">
        <v>0</v>
      </c>
      <c r="BDS469">
        <v>0</v>
      </c>
      <c r="BDT469">
        <v>0</v>
      </c>
      <c r="BDU469">
        <v>0</v>
      </c>
      <c r="BDV469">
        <v>0</v>
      </c>
      <c r="BDW469">
        <v>0</v>
      </c>
      <c r="BDX469">
        <v>0</v>
      </c>
      <c r="BDY469">
        <v>0</v>
      </c>
      <c r="BDZ469">
        <v>0</v>
      </c>
      <c r="BEA469">
        <v>0</v>
      </c>
      <c r="BEB469">
        <v>0</v>
      </c>
      <c r="BEC469">
        <v>0</v>
      </c>
      <c r="BED469">
        <v>0</v>
      </c>
      <c r="BEE469">
        <v>0</v>
      </c>
      <c r="BEF469">
        <v>0</v>
      </c>
      <c r="BEG469">
        <v>0</v>
      </c>
      <c r="BEH469">
        <v>0</v>
      </c>
      <c r="BEI469">
        <v>0</v>
      </c>
      <c r="BEJ469">
        <v>0</v>
      </c>
      <c r="BEK469">
        <v>0</v>
      </c>
      <c r="BEL469">
        <v>0</v>
      </c>
      <c r="BEM469">
        <v>0</v>
      </c>
      <c r="BEN469">
        <v>0</v>
      </c>
      <c r="BEO469">
        <v>0</v>
      </c>
      <c r="BEP469">
        <v>0</v>
      </c>
      <c r="BEQ469">
        <v>0</v>
      </c>
      <c r="BER469">
        <v>0</v>
      </c>
      <c r="BES469">
        <v>0</v>
      </c>
      <c r="BET469">
        <v>0</v>
      </c>
      <c r="BEU469">
        <v>0</v>
      </c>
      <c r="BEV469">
        <v>0</v>
      </c>
      <c r="BEW469">
        <v>0</v>
      </c>
      <c r="BEX469">
        <v>0</v>
      </c>
      <c r="BEY469">
        <v>0</v>
      </c>
      <c r="BEZ469">
        <v>0</v>
      </c>
      <c r="BFA469">
        <v>0</v>
      </c>
      <c r="BFB469">
        <v>0</v>
      </c>
      <c r="BFC469">
        <v>0</v>
      </c>
      <c r="BFD469">
        <v>0</v>
      </c>
      <c r="BFE469">
        <v>0</v>
      </c>
      <c r="BFF469">
        <v>0</v>
      </c>
      <c r="BFG469">
        <v>0</v>
      </c>
      <c r="BFH469">
        <v>0</v>
      </c>
      <c r="BFI469">
        <v>0</v>
      </c>
      <c r="BFJ469">
        <v>0</v>
      </c>
      <c r="BFK469">
        <v>0</v>
      </c>
      <c r="BFL469">
        <v>0</v>
      </c>
      <c r="BFM469">
        <v>0</v>
      </c>
      <c r="BFN469">
        <v>0</v>
      </c>
      <c r="BFO469">
        <v>0</v>
      </c>
      <c r="BFP469">
        <v>0</v>
      </c>
      <c r="BFQ469">
        <v>0</v>
      </c>
      <c r="BFR469">
        <v>0</v>
      </c>
      <c r="BFS469">
        <v>0</v>
      </c>
      <c r="BFT469">
        <v>0</v>
      </c>
      <c r="BFU469">
        <v>0</v>
      </c>
      <c r="BFV469">
        <v>0</v>
      </c>
      <c r="BFW469">
        <v>0</v>
      </c>
      <c r="BFX469">
        <v>0</v>
      </c>
      <c r="BFY469">
        <v>0</v>
      </c>
      <c r="BFZ469">
        <v>0</v>
      </c>
      <c r="BGA469">
        <v>0</v>
      </c>
      <c r="BGB469">
        <v>0</v>
      </c>
      <c r="BGC469">
        <v>0</v>
      </c>
      <c r="BGD469">
        <v>0</v>
      </c>
      <c r="BGE469">
        <v>0</v>
      </c>
      <c r="BGF469">
        <v>0</v>
      </c>
      <c r="BGG469">
        <v>0</v>
      </c>
      <c r="BGH469">
        <v>0</v>
      </c>
      <c r="BGI469">
        <v>0</v>
      </c>
      <c r="BGJ469">
        <v>0</v>
      </c>
      <c r="BGK469">
        <v>0</v>
      </c>
      <c r="BGL469">
        <v>0</v>
      </c>
      <c r="BGM469">
        <v>0</v>
      </c>
      <c r="BGN469">
        <v>0</v>
      </c>
      <c r="BGO469">
        <v>0</v>
      </c>
      <c r="BGP469">
        <v>0</v>
      </c>
      <c r="BGQ469">
        <v>0</v>
      </c>
      <c r="BGR469">
        <v>0</v>
      </c>
      <c r="BGS469">
        <v>10</v>
      </c>
      <c r="BGT469">
        <v>0</v>
      </c>
      <c r="BGU469">
        <v>0</v>
      </c>
      <c r="BGV469">
        <v>0</v>
      </c>
      <c r="BGW469">
        <v>0</v>
      </c>
      <c r="BGX469">
        <v>0</v>
      </c>
      <c r="BGY469">
        <v>0</v>
      </c>
      <c r="BGZ469">
        <v>0</v>
      </c>
      <c r="BHA469">
        <v>0</v>
      </c>
      <c r="BHB469">
        <v>0</v>
      </c>
      <c r="BHC469">
        <v>0</v>
      </c>
      <c r="BHD469">
        <v>0</v>
      </c>
      <c r="BHE469">
        <v>0</v>
      </c>
      <c r="BHF469">
        <v>0</v>
      </c>
      <c r="BHG469">
        <v>0</v>
      </c>
      <c r="BHH469">
        <v>0</v>
      </c>
      <c r="BHI469">
        <v>0</v>
      </c>
      <c r="BHJ469">
        <v>0</v>
      </c>
      <c r="BHK469">
        <v>0</v>
      </c>
      <c r="BHL469">
        <v>0</v>
      </c>
      <c r="BHM469">
        <v>0</v>
      </c>
      <c r="BHN469">
        <v>0</v>
      </c>
      <c r="BHO469">
        <v>0</v>
      </c>
      <c r="BHP469">
        <v>0</v>
      </c>
      <c r="BHQ469">
        <v>0</v>
      </c>
      <c r="BHR469">
        <v>0</v>
      </c>
    </row>
    <row r="470" spans="1:1578" x14ac:dyDescent="0.25">
      <c r="A470" s="1" t="s">
        <v>1852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J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0</v>
      </c>
      <c r="JW470">
        <v>0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0</v>
      </c>
      <c r="KV470">
        <v>0</v>
      </c>
      <c r="KW470">
        <v>0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0</v>
      </c>
      <c r="LJ470">
        <v>0</v>
      </c>
      <c r="LK470">
        <v>0</v>
      </c>
      <c r="LL470">
        <v>0</v>
      </c>
      <c r="LM470">
        <v>0</v>
      </c>
      <c r="LN470">
        <v>0</v>
      </c>
      <c r="LO470">
        <v>0</v>
      </c>
      <c r="LP470">
        <v>0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0</v>
      </c>
      <c r="LX470">
        <v>0</v>
      </c>
      <c r="LY470">
        <v>0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0</v>
      </c>
      <c r="MF470">
        <v>0</v>
      </c>
      <c r="MG470">
        <v>0</v>
      </c>
      <c r="MH470">
        <v>0</v>
      </c>
      <c r="MI470">
        <v>0</v>
      </c>
      <c r="MJ470">
        <v>0</v>
      </c>
      <c r="MK470">
        <v>0</v>
      </c>
      <c r="ML470">
        <v>0</v>
      </c>
      <c r="MM470">
        <v>0</v>
      </c>
      <c r="MN470">
        <v>0</v>
      </c>
      <c r="MO470">
        <v>0</v>
      </c>
      <c r="MP470">
        <v>0</v>
      </c>
      <c r="MQ470">
        <v>0</v>
      </c>
      <c r="MR470">
        <v>0</v>
      </c>
      <c r="MS470">
        <v>0</v>
      </c>
      <c r="MT470">
        <v>0</v>
      </c>
      <c r="MU470">
        <v>0</v>
      </c>
      <c r="MV470">
        <v>0</v>
      </c>
      <c r="MW470">
        <v>0</v>
      </c>
      <c r="MX470">
        <v>0</v>
      </c>
      <c r="MY470">
        <v>0</v>
      </c>
      <c r="MZ470">
        <v>0</v>
      </c>
      <c r="NA470">
        <v>0</v>
      </c>
      <c r="NB470">
        <v>0</v>
      </c>
      <c r="NC470">
        <v>0</v>
      </c>
      <c r="ND470">
        <v>0</v>
      </c>
      <c r="NE470">
        <v>0</v>
      </c>
      <c r="NF470">
        <v>0</v>
      </c>
      <c r="NG470">
        <v>0</v>
      </c>
      <c r="NH470">
        <v>0</v>
      </c>
      <c r="NI470">
        <v>0</v>
      </c>
      <c r="NJ470">
        <v>0</v>
      </c>
      <c r="NK470">
        <v>0</v>
      </c>
      <c r="NL470">
        <v>0</v>
      </c>
      <c r="NM470">
        <v>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10</v>
      </c>
      <c r="NX470">
        <v>0</v>
      </c>
      <c r="NY470">
        <v>0</v>
      </c>
      <c r="NZ470">
        <v>0</v>
      </c>
      <c r="OA470">
        <v>0</v>
      </c>
      <c r="OB470">
        <v>0</v>
      </c>
      <c r="OC470">
        <v>0</v>
      </c>
      <c r="OD470">
        <v>0</v>
      </c>
      <c r="OE470">
        <v>0</v>
      </c>
      <c r="OF470">
        <v>0</v>
      </c>
      <c r="OG470">
        <v>0</v>
      </c>
      <c r="OH470">
        <v>0</v>
      </c>
      <c r="OI470">
        <v>0</v>
      </c>
      <c r="OJ470">
        <v>0</v>
      </c>
      <c r="OK470">
        <v>0</v>
      </c>
      <c r="OL470">
        <v>0</v>
      </c>
      <c r="OM470">
        <v>0</v>
      </c>
      <c r="ON470">
        <v>0</v>
      </c>
      <c r="OO470">
        <v>0</v>
      </c>
      <c r="OP470">
        <v>0</v>
      </c>
      <c r="OQ470">
        <v>0</v>
      </c>
      <c r="OR470">
        <v>0</v>
      </c>
      <c r="OS470">
        <v>0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0</v>
      </c>
      <c r="OZ470">
        <v>0</v>
      </c>
      <c r="PA470">
        <v>0</v>
      </c>
      <c r="PB470">
        <v>0</v>
      </c>
      <c r="PC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</v>
      </c>
      <c r="PT470">
        <v>0</v>
      </c>
      <c r="PU470">
        <v>0</v>
      </c>
      <c r="PV470">
        <v>0</v>
      </c>
      <c r="PW470">
        <v>0</v>
      </c>
      <c r="PX470">
        <v>0</v>
      </c>
      <c r="PY470">
        <v>-10</v>
      </c>
      <c r="PZ470">
        <v>10</v>
      </c>
      <c r="QA470">
        <v>0</v>
      </c>
      <c r="QB470">
        <v>0</v>
      </c>
      <c r="QC470">
        <v>10</v>
      </c>
      <c r="QD470">
        <v>0</v>
      </c>
      <c r="QE470">
        <v>0</v>
      </c>
      <c r="QF470">
        <v>0</v>
      </c>
      <c r="QG470">
        <v>0</v>
      </c>
      <c r="QH470">
        <v>0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0</v>
      </c>
      <c r="QP470">
        <v>0</v>
      </c>
      <c r="QQ470">
        <v>0</v>
      </c>
      <c r="QR470">
        <v>0</v>
      </c>
      <c r="QS470">
        <v>0</v>
      </c>
      <c r="QT470">
        <v>0</v>
      </c>
      <c r="QU470">
        <v>0</v>
      </c>
      <c r="QV470">
        <v>0</v>
      </c>
      <c r="QW470">
        <v>0</v>
      </c>
      <c r="QX470">
        <v>0</v>
      </c>
      <c r="QY470">
        <v>0</v>
      </c>
      <c r="QZ470">
        <v>0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</v>
      </c>
      <c r="RQ470">
        <v>0</v>
      </c>
      <c r="RR470">
        <v>0</v>
      </c>
      <c r="RS470">
        <v>0</v>
      </c>
      <c r="RT470">
        <v>0</v>
      </c>
      <c r="RU470">
        <v>0</v>
      </c>
      <c r="RV470">
        <v>0</v>
      </c>
      <c r="RW470">
        <v>0</v>
      </c>
      <c r="RX470">
        <v>0</v>
      </c>
      <c r="RY470">
        <v>0</v>
      </c>
      <c r="RZ470">
        <v>0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0</v>
      </c>
      <c r="SH470">
        <v>0</v>
      </c>
      <c r="SI470">
        <v>0</v>
      </c>
      <c r="SJ470">
        <v>0</v>
      </c>
      <c r="SK470">
        <v>0</v>
      </c>
      <c r="SL470">
        <v>0</v>
      </c>
      <c r="SM470">
        <v>0</v>
      </c>
      <c r="SN470">
        <v>0</v>
      </c>
      <c r="SO470">
        <v>0</v>
      </c>
      <c r="SP470">
        <v>0</v>
      </c>
      <c r="SQ470">
        <v>0</v>
      </c>
      <c r="SR470">
        <v>0</v>
      </c>
      <c r="SS470">
        <v>0</v>
      </c>
      <c r="ST470">
        <v>0</v>
      </c>
      <c r="SU470">
        <v>0</v>
      </c>
      <c r="SV470">
        <v>0</v>
      </c>
      <c r="SW470">
        <v>0</v>
      </c>
      <c r="SX470">
        <v>0</v>
      </c>
      <c r="SY470">
        <v>0</v>
      </c>
      <c r="SZ470">
        <v>0</v>
      </c>
      <c r="TA470">
        <v>0</v>
      </c>
      <c r="TB470">
        <v>0</v>
      </c>
      <c r="TC470">
        <v>0</v>
      </c>
      <c r="TD470">
        <v>0</v>
      </c>
      <c r="TE470">
        <v>0</v>
      </c>
      <c r="TF470">
        <v>0</v>
      </c>
      <c r="TG470">
        <v>0</v>
      </c>
      <c r="TH470">
        <v>0</v>
      </c>
      <c r="TI470">
        <v>0</v>
      </c>
      <c r="TJ470">
        <v>0</v>
      </c>
      <c r="TK470">
        <v>0</v>
      </c>
      <c r="TL470">
        <v>0</v>
      </c>
      <c r="TM470">
        <v>0</v>
      </c>
      <c r="TN470">
        <v>0</v>
      </c>
      <c r="TO470">
        <v>0</v>
      </c>
      <c r="TP470">
        <v>0</v>
      </c>
      <c r="TQ470">
        <v>0</v>
      </c>
      <c r="TR470">
        <v>0</v>
      </c>
      <c r="TS470">
        <v>0</v>
      </c>
      <c r="TT470">
        <v>0</v>
      </c>
      <c r="TU470">
        <v>0</v>
      </c>
      <c r="TV470">
        <v>0</v>
      </c>
      <c r="TW470">
        <v>0</v>
      </c>
      <c r="TX470">
        <v>0</v>
      </c>
      <c r="TY470">
        <v>0</v>
      </c>
      <c r="TZ470">
        <v>0</v>
      </c>
      <c r="UA470">
        <v>0</v>
      </c>
      <c r="UB470">
        <v>0</v>
      </c>
      <c r="UC470">
        <v>0</v>
      </c>
      <c r="UD470">
        <v>0</v>
      </c>
      <c r="UE470">
        <v>0</v>
      </c>
      <c r="UF470">
        <v>0</v>
      </c>
      <c r="UG470">
        <v>0</v>
      </c>
      <c r="UH470">
        <v>0</v>
      </c>
      <c r="UI470">
        <v>0</v>
      </c>
      <c r="UJ470">
        <v>0</v>
      </c>
      <c r="UK470">
        <v>0</v>
      </c>
      <c r="UL470">
        <v>0</v>
      </c>
      <c r="UM470">
        <v>0</v>
      </c>
      <c r="UN470">
        <v>0</v>
      </c>
      <c r="UO470">
        <v>0</v>
      </c>
      <c r="UP470">
        <v>0</v>
      </c>
      <c r="UQ470">
        <v>0</v>
      </c>
      <c r="UR470">
        <v>0</v>
      </c>
      <c r="US470">
        <v>0</v>
      </c>
      <c r="UT470">
        <v>0</v>
      </c>
      <c r="UU470">
        <v>0</v>
      </c>
      <c r="UV470">
        <v>0</v>
      </c>
      <c r="UW470">
        <v>0</v>
      </c>
      <c r="UX470">
        <v>0</v>
      </c>
      <c r="UY470">
        <v>0</v>
      </c>
      <c r="UZ470">
        <v>0</v>
      </c>
      <c r="VA470">
        <v>0</v>
      </c>
      <c r="VB470">
        <v>0</v>
      </c>
      <c r="VC470">
        <v>0</v>
      </c>
      <c r="VD470">
        <v>0</v>
      </c>
      <c r="VE470">
        <v>0</v>
      </c>
      <c r="VF470">
        <v>0</v>
      </c>
      <c r="VG470">
        <v>0</v>
      </c>
      <c r="VH470">
        <v>0</v>
      </c>
      <c r="VI470">
        <v>0</v>
      </c>
      <c r="VJ470">
        <v>0</v>
      </c>
      <c r="VK470">
        <v>0</v>
      </c>
      <c r="VL470">
        <v>0</v>
      </c>
      <c r="VM470">
        <v>0</v>
      </c>
      <c r="VN470">
        <v>0</v>
      </c>
      <c r="VO470">
        <v>0</v>
      </c>
      <c r="VP470">
        <v>0</v>
      </c>
      <c r="VQ470">
        <v>0</v>
      </c>
      <c r="VR470">
        <v>0</v>
      </c>
      <c r="VS470">
        <v>0</v>
      </c>
      <c r="VT470">
        <v>0</v>
      </c>
      <c r="VU470">
        <v>0</v>
      </c>
      <c r="VV470">
        <v>0</v>
      </c>
      <c r="VW470">
        <v>0</v>
      </c>
      <c r="VX470">
        <v>0</v>
      </c>
      <c r="VY470">
        <v>0</v>
      </c>
      <c r="VZ470">
        <v>0</v>
      </c>
      <c r="WA470">
        <v>0</v>
      </c>
      <c r="WB470">
        <v>0</v>
      </c>
      <c r="WC470">
        <v>0</v>
      </c>
      <c r="WD470">
        <v>0</v>
      </c>
      <c r="WE470">
        <v>0</v>
      </c>
      <c r="WF470">
        <v>0</v>
      </c>
      <c r="WG470">
        <v>0</v>
      </c>
      <c r="WH470">
        <v>0</v>
      </c>
      <c r="WI470">
        <v>0</v>
      </c>
      <c r="WJ470">
        <v>0</v>
      </c>
      <c r="WK470">
        <v>0</v>
      </c>
      <c r="WL470">
        <v>0</v>
      </c>
      <c r="WM470">
        <v>0</v>
      </c>
      <c r="WN470">
        <v>0</v>
      </c>
      <c r="WO470">
        <v>0</v>
      </c>
      <c r="WP470">
        <v>0</v>
      </c>
      <c r="WQ470">
        <v>0</v>
      </c>
      <c r="WR470">
        <v>0</v>
      </c>
      <c r="WS470">
        <v>0</v>
      </c>
      <c r="WT470">
        <v>0</v>
      </c>
      <c r="WU470">
        <v>0</v>
      </c>
      <c r="WV470">
        <v>0</v>
      </c>
      <c r="WW470">
        <v>0</v>
      </c>
      <c r="WX470">
        <v>0</v>
      </c>
      <c r="WY470">
        <v>0</v>
      </c>
      <c r="WZ470">
        <v>0</v>
      </c>
      <c r="XA470">
        <v>0</v>
      </c>
      <c r="XB470">
        <v>0</v>
      </c>
      <c r="XC470">
        <v>0</v>
      </c>
      <c r="XD470">
        <v>0</v>
      </c>
      <c r="XE470">
        <v>0</v>
      </c>
      <c r="XF470">
        <v>0</v>
      </c>
      <c r="XG470">
        <v>0</v>
      </c>
      <c r="XH470">
        <v>0</v>
      </c>
      <c r="XI470">
        <v>0</v>
      </c>
      <c r="XJ470">
        <v>0</v>
      </c>
      <c r="XK470">
        <v>0</v>
      </c>
      <c r="XL470">
        <v>0</v>
      </c>
      <c r="XM470">
        <v>0</v>
      </c>
      <c r="XN470">
        <v>0</v>
      </c>
      <c r="XO470">
        <v>0</v>
      </c>
      <c r="XP470">
        <v>0</v>
      </c>
      <c r="XQ470">
        <v>0</v>
      </c>
      <c r="XR470">
        <v>0</v>
      </c>
      <c r="XS470">
        <v>0</v>
      </c>
      <c r="XT470">
        <v>0</v>
      </c>
      <c r="XU470">
        <v>0</v>
      </c>
      <c r="XV470">
        <v>0</v>
      </c>
      <c r="XW470">
        <v>0</v>
      </c>
      <c r="XX470">
        <v>0</v>
      </c>
      <c r="XY470">
        <v>0</v>
      </c>
      <c r="XZ470">
        <v>0</v>
      </c>
      <c r="YA470">
        <v>0</v>
      </c>
      <c r="YB470">
        <v>0</v>
      </c>
      <c r="YC470">
        <v>0</v>
      </c>
      <c r="YD470">
        <v>0</v>
      </c>
      <c r="YE470">
        <v>0</v>
      </c>
      <c r="YF470">
        <v>0</v>
      </c>
      <c r="YG470">
        <v>0</v>
      </c>
      <c r="YH470">
        <v>0</v>
      </c>
      <c r="YI470">
        <v>0</v>
      </c>
      <c r="YJ470">
        <v>0</v>
      </c>
      <c r="YK470">
        <v>0</v>
      </c>
      <c r="YL470">
        <v>0</v>
      </c>
      <c r="YM470">
        <v>0</v>
      </c>
      <c r="YN470">
        <v>0</v>
      </c>
      <c r="YO470">
        <v>0</v>
      </c>
      <c r="YP470">
        <v>0</v>
      </c>
      <c r="YQ470">
        <v>0</v>
      </c>
      <c r="YR470">
        <v>0</v>
      </c>
      <c r="YS470">
        <v>0</v>
      </c>
      <c r="YT470">
        <v>0</v>
      </c>
      <c r="YU470">
        <v>0</v>
      </c>
      <c r="YV470">
        <v>0</v>
      </c>
      <c r="YW470">
        <v>0</v>
      </c>
      <c r="YX470">
        <v>0</v>
      </c>
      <c r="YY470">
        <v>0</v>
      </c>
      <c r="YZ470">
        <v>0</v>
      </c>
      <c r="ZA470">
        <v>0</v>
      </c>
      <c r="ZB470">
        <v>0</v>
      </c>
      <c r="ZC470">
        <v>0</v>
      </c>
      <c r="ZD470">
        <v>0</v>
      </c>
      <c r="ZE470">
        <v>0</v>
      </c>
      <c r="ZF470">
        <v>0</v>
      </c>
      <c r="ZG470">
        <v>0</v>
      </c>
      <c r="ZH470">
        <v>0</v>
      </c>
      <c r="ZI470">
        <v>0</v>
      </c>
      <c r="ZJ470">
        <v>0</v>
      </c>
      <c r="ZK470">
        <v>0</v>
      </c>
      <c r="ZL470">
        <v>0</v>
      </c>
      <c r="ZM470">
        <v>0</v>
      </c>
      <c r="ZN470">
        <v>0</v>
      </c>
      <c r="ZO470">
        <v>0</v>
      </c>
      <c r="ZP470">
        <v>0</v>
      </c>
      <c r="ZQ470">
        <v>0</v>
      </c>
      <c r="ZR470">
        <v>0</v>
      </c>
      <c r="ZS470">
        <v>0</v>
      </c>
      <c r="ZT470">
        <v>0</v>
      </c>
      <c r="ZU470">
        <v>0</v>
      </c>
      <c r="ZV470">
        <v>0</v>
      </c>
      <c r="ZW470">
        <v>0</v>
      </c>
      <c r="ZX470">
        <v>0</v>
      </c>
      <c r="ZY470">
        <v>0</v>
      </c>
      <c r="ZZ470">
        <v>0</v>
      </c>
      <c r="AAA470">
        <v>0</v>
      </c>
      <c r="AAB470">
        <v>0</v>
      </c>
      <c r="AAC470">
        <v>0</v>
      </c>
      <c r="AAD470">
        <v>0</v>
      </c>
      <c r="AAE470">
        <v>0</v>
      </c>
      <c r="AAF470">
        <v>0</v>
      </c>
      <c r="AAG470">
        <v>0</v>
      </c>
      <c r="AAH470">
        <v>0</v>
      </c>
      <c r="AAI470">
        <v>0</v>
      </c>
      <c r="AAJ470">
        <v>0</v>
      </c>
      <c r="AAK470">
        <v>0</v>
      </c>
      <c r="AAL470">
        <v>0</v>
      </c>
      <c r="AAM470">
        <v>0</v>
      </c>
      <c r="AAN470">
        <v>0</v>
      </c>
      <c r="AAO470">
        <v>0</v>
      </c>
      <c r="AAP470">
        <v>0</v>
      </c>
      <c r="AAQ470">
        <v>0</v>
      </c>
      <c r="AAR470">
        <v>0</v>
      </c>
      <c r="AAS470">
        <v>0</v>
      </c>
      <c r="AAT470">
        <v>0</v>
      </c>
      <c r="AAU470">
        <v>0</v>
      </c>
      <c r="AAV470">
        <v>0</v>
      </c>
      <c r="AAW470">
        <v>0</v>
      </c>
      <c r="AAX470">
        <v>0</v>
      </c>
      <c r="AAY470">
        <v>0</v>
      </c>
      <c r="AAZ470">
        <v>0</v>
      </c>
      <c r="ABA470">
        <v>0</v>
      </c>
      <c r="ABB470">
        <v>0</v>
      </c>
      <c r="ABC470">
        <v>0</v>
      </c>
      <c r="ABD470">
        <v>0</v>
      </c>
      <c r="ABE470">
        <v>0</v>
      </c>
      <c r="ABF470">
        <v>0</v>
      </c>
      <c r="ABG470">
        <v>0</v>
      </c>
      <c r="ABH470">
        <v>0</v>
      </c>
      <c r="ABI470">
        <v>0</v>
      </c>
      <c r="ABJ470">
        <v>0</v>
      </c>
      <c r="ABK470">
        <v>0</v>
      </c>
      <c r="ABL470">
        <v>0</v>
      </c>
      <c r="ABM470">
        <v>0</v>
      </c>
      <c r="ABN470">
        <v>0</v>
      </c>
      <c r="ABO470">
        <v>0</v>
      </c>
      <c r="ABP470">
        <v>0</v>
      </c>
      <c r="ABQ470">
        <v>0</v>
      </c>
      <c r="ABR470">
        <v>0</v>
      </c>
      <c r="ABS470">
        <v>0</v>
      </c>
      <c r="ABT470">
        <v>0</v>
      </c>
      <c r="ABU470">
        <v>0</v>
      </c>
      <c r="ABV470">
        <v>0</v>
      </c>
      <c r="ABW470">
        <v>0</v>
      </c>
      <c r="ABX470">
        <v>0</v>
      </c>
      <c r="ABY470">
        <v>0</v>
      </c>
      <c r="ABZ470">
        <v>0</v>
      </c>
      <c r="ACA470">
        <v>0</v>
      </c>
      <c r="ACB470">
        <v>0</v>
      </c>
      <c r="ACC470">
        <v>0</v>
      </c>
      <c r="ACD470">
        <v>0</v>
      </c>
      <c r="ACE470">
        <v>0</v>
      </c>
      <c r="ACF470">
        <v>0</v>
      </c>
      <c r="ACG470">
        <v>0</v>
      </c>
      <c r="ACH470">
        <v>0</v>
      </c>
      <c r="ACI470">
        <v>0</v>
      </c>
      <c r="ACJ470">
        <v>0</v>
      </c>
      <c r="ACK470">
        <v>0</v>
      </c>
      <c r="ACL470">
        <v>0</v>
      </c>
      <c r="ACM470">
        <v>0</v>
      </c>
      <c r="ACN470">
        <v>0</v>
      </c>
      <c r="ACO470">
        <v>0</v>
      </c>
      <c r="ACP470">
        <v>0</v>
      </c>
      <c r="ACQ470">
        <v>0</v>
      </c>
      <c r="ACR470">
        <v>0</v>
      </c>
      <c r="ACS470">
        <v>0</v>
      </c>
      <c r="ACT470">
        <v>0</v>
      </c>
      <c r="ACU470">
        <v>0</v>
      </c>
      <c r="ACV470">
        <v>0</v>
      </c>
      <c r="ACW470">
        <v>0</v>
      </c>
      <c r="ACX470">
        <v>0</v>
      </c>
      <c r="ACY470">
        <v>0</v>
      </c>
      <c r="ACZ470">
        <v>0</v>
      </c>
      <c r="ADA470">
        <v>0</v>
      </c>
      <c r="ADB470">
        <v>0</v>
      </c>
      <c r="ADC470">
        <v>0</v>
      </c>
      <c r="ADD470">
        <v>0</v>
      </c>
      <c r="ADE470">
        <v>0</v>
      </c>
      <c r="ADF470">
        <v>0</v>
      </c>
      <c r="ADG470">
        <v>0</v>
      </c>
      <c r="ADH470">
        <v>0</v>
      </c>
      <c r="ADI470">
        <v>0</v>
      </c>
      <c r="ADJ470">
        <v>0</v>
      </c>
      <c r="ADK470">
        <v>0</v>
      </c>
      <c r="ADL470">
        <v>0</v>
      </c>
      <c r="ADM470">
        <v>0</v>
      </c>
      <c r="ADN470">
        <v>0</v>
      </c>
      <c r="ADO470">
        <v>0</v>
      </c>
      <c r="ADP470">
        <v>0</v>
      </c>
      <c r="ADQ470">
        <v>0</v>
      </c>
      <c r="ADR470">
        <v>0</v>
      </c>
      <c r="ADS470">
        <v>0</v>
      </c>
      <c r="ADT470">
        <v>0</v>
      </c>
      <c r="ADU470">
        <v>0</v>
      </c>
      <c r="ADV470">
        <v>0</v>
      </c>
      <c r="ADW470">
        <v>0</v>
      </c>
      <c r="ADX470">
        <v>0</v>
      </c>
      <c r="ADY470">
        <v>0</v>
      </c>
      <c r="ADZ470">
        <v>0</v>
      </c>
      <c r="AEA470">
        <v>0</v>
      </c>
      <c r="AEB470">
        <v>0</v>
      </c>
      <c r="AEC470">
        <v>0</v>
      </c>
      <c r="AED470">
        <v>0</v>
      </c>
      <c r="AEE470">
        <v>0</v>
      </c>
      <c r="AEF470">
        <v>0</v>
      </c>
      <c r="AEG470">
        <v>0</v>
      </c>
      <c r="AEH470">
        <v>0</v>
      </c>
      <c r="AEI470">
        <v>0</v>
      </c>
      <c r="AEJ470">
        <v>0</v>
      </c>
      <c r="AEK470">
        <v>0</v>
      </c>
      <c r="AEL470">
        <v>0</v>
      </c>
      <c r="AEM470">
        <v>0</v>
      </c>
      <c r="AEN470">
        <v>0</v>
      </c>
      <c r="AEO470">
        <v>0</v>
      </c>
      <c r="AEP470">
        <v>0</v>
      </c>
      <c r="AEQ470">
        <v>0</v>
      </c>
      <c r="AER470">
        <v>0</v>
      </c>
      <c r="AES470">
        <v>0</v>
      </c>
      <c r="AET470">
        <v>0</v>
      </c>
      <c r="AEU470">
        <v>0</v>
      </c>
      <c r="AEV470">
        <v>0</v>
      </c>
      <c r="AEW470">
        <v>0</v>
      </c>
      <c r="AEX470">
        <v>0</v>
      </c>
      <c r="AEY470">
        <v>0</v>
      </c>
      <c r="AEZ470">
        <v>0</v>
      </c>
      <c r="AFA470">
        <v>0</v>
      </c>
      <c r="AFB470">
        <v>0</v>
      </c>
      <c r="AFC470">
        <v>0</v>
      </c>
      <c r="AFD470">
        <v>0</v>
      </c>
      <c r="AFE470">
        <v>0</v>
      </c>
      <c r="AFF470">
        <v>0</v>
      </c>
      <c r="AFG470">
        <v>0</v>
      </c>
      <c r="AFH470">
        <v>0</v>
      </c>
      <c r="AFI470">
        <v>0</v>
      </c>
      <c r="AFJ470">
        <v>0</v>
      </c>
      <c r="AFK470">
        <v>0</v>
      </c>
      <c r="AFL470">
        <v>0</v>
      </c>
      <c r="AFM470">
        <v>0</v>
      </c>
      <c r="AFN470">
        <v>0</v>
      </c>
      <c r="AFO470">
        <v>0</v>
      </c>
      <c r="AFP470">
        <v>0</v>
      </c>
      <c r="AFQ470">
        <v>0</v>
      </c>
      <c r="AFR470">
        <v>0</v>
      </c>
      <c r="AFS470">
        <v>0</v>
      </c>
      <c r="AFT470">
        <v>0</v>
      </c>
      <c r="AFU470">
        <v>0</v>
      </c>
      <c r="AFV470">
        <v>0</v>
      </c>
      <c r="AFW470">
        <v>0</v>
      </c>
      <c r="AFX470">
        <v>0</v>
      </c>
      <c r="AFY470">
        <v>0</v>
      </c>
      <c r="AFZ470">
        <v>0</v>
      </c>
      <c r="AGA470">
        <v>0</v>
      </c>
      <c r="AGB470">
        <v>0</v>
      </c>
      <c r="AGC470">
        <v>0</v>
      </c>
      <c r="AGD470">
        <v>0</v>
      </c>
      <c r="AGE470">
        <v>0</v>
      </c>
      <c r="AGF470">
        <v>0</v>
      </c>
      <c r="AGG470">
        <v>0</v>
      </c>
      <c r="AGH470">
        <v>0</v>
      </c>
      <c r="AGI470">
        <v>0</v>
      </c>
      <c r="AGJ470">
        <v>0</v>
      </c>
      <c r="AGK470">
        <v>0</v>
      </c>
      <c r="AGL470">
        <v>0</v>
      </c>
      <c r="AGM470">
        <v>0</v>
      </c>
      <c r="AGN470">
        <v>0</v>
      </c>
      <c r="AGO470">
        <v>0</v>
      </c>
      <c r="AGP470">
        <v>0</v>
      </c>
      <c r="AGQ470">
        <v>0</v>
      </c>
      <c r="AGR470">
        <v>0</v>
      </c>
      <c r="AGS470">
        <v>0</v>
      </c>
      <c r="AGT470">
        <v>0</v>
      </c>
      <c r="AGU470">
        <v>0</v>
      </c>
      <c r="AGV470">
        <v>0</v>
      </c>
      <c r="AGW470">
        <v>0</v>
      </c>
      <c r="AGX470">
        <v>0</v>
      </c>
      <c r="AGY470">
        <v>0</v>
      </c>
      <c r="AGZ470">
        <v>0</v>
      </c>
      <c r="AHA470">
        <v>0</v>
      </c>
      <c r="AHB470">
        <v>0</v>
      </c>
      <c r="AHC470">
        <v>0</v>
      </c>
      <c r="AHD470">
        <v>0</v>
      </c>
      <c r="AHE470">
        <v>0</v>
      </c>
      <c r="AHF470">
        <v>0</v>
      </c>
      <c r="AHG470">
        <v>0</v>
      </c>
      <c r="AHH470">
        <v>0</v>
      </c>
      <c r="AHI470">
        <v>0</v>
      </c>
      <c r="AHJ470">
        <v>0</v>
      </c>
      <c r="AHK470">
        <v>0</v>
      </c>
      <c r="AHL470">
        <v>0</v>
      </c>
      <c r="AHM470">
        <v>0</v>
      </c>
      <c r="AHN470">
        <v>0</v>
      </c>
      <c r="AHO470">
        <v>0</v>
      </c>
      <c r="AHP470">
        <v>0</v>
      </c>
      <c r="AHQ470">
        <v>0</v>
      </c>
      <c r="AHR470">
        <v>0</v>
      </c>
      <c r="AHS470">
        <v>0</v>
      </c>
      <c r="AHT470">
        <v>0</v>
      </c>
      <c r="AHU470">
        <v>0</v>
      </c>
      <c r="AHV470">
        <v>0</v>
      </c>
      <c r="AHW470">
        <v>0</v>
      </c>
      <c r="AHX470">
        <v>0</v>
      </c>
      <c r="AHY470">
        <v>0</v>
      </c>
      <c r="AHZ470">
        <v>0</v>
      </c>
      <c r="AIA470">
        <v>0</v>
      </c>
      <c r="AIB470">
        <v>0</v>
      </c>
      <c r="AIC470">
        <v>0</v>
      </c>
      <c r="AID470">
        <v>0</v>
      </c>
      <c r="AIE470">
        <v>0</v>
      </c>
      <c r="AIF470">
        <v>0</v>
      </c>
      <c r="AIG470">
        <v>0</v>
      </c>
      <c r="AIH470">
        <v>0</v>
      </c>
      <c r="AII470">
        <v>0</v>
      </c>
      <c r="AIJ470">
        <v>0</v>
      </c>
      <c r="AIK470">
        <v>0</v>
      </c>
      <c r="AIL470">
        <v>0</v>
      </c>
      <c r="AIM470">
        <v>0</v>
      </c>
      <c r="AIN470">
        <v>0</v>
      </c>
      <c r="AIO470">
        <v>0</v>
      </c>
      <c r="AIP470">
        <v>0</v>
      </c>
      <c r="AIQ470">
        <v>0</v>
      </c>
      <c r="AIR470">
        <v>0</v>
      </c>
      <c r="AIS470">
        <v>0</v>
      </c>
      <c r="AIT470">
        <v>0</v>
      </c>
      <c r="AIU470">
        <v>0</v>
      </c>
      <c r="AIV470">
        <v>0</v>
      </c>
      <c r="AIW470">
        <v>0</v>
      </c>
      <c r="AIX470">
        <v>0</v>
      </c>
      <c r="AIY470">
        <v>0</v>
      </c>
      <c r="AIZ470">
        <v>0</v>
      </c>
      <c r="AJA470">
        <v>0</v>
      </c>
      <c r="AJB470">
        <v>0</v>
      </c>
      <c r="AJC470">
        <v>0</v>
      </c>
      <c r="AJD470">
        <v>0</v>
      </c>
      <c r="AJE470">
        <v>0</v>
      </c>
      <c r="AJF470">
        <v>0</v>
      </c>
      <c r="AJG470">
        <v>0</v>
      </c>
      <c r="AJH470">
        <v>0</v>
      </c>
      <c r="AJI470">
        <v>0</v>
      </c>
      <c r="AJJ470">
        <v>0</v>
      </c>
      <c r="AJK470">
        <v>0</v>
      </c>
      <c r="AJL470">
        <v>0</v>
      </c>
      <c r="AJM470">
        <v>0</v>
      </c>
      <c r="AJN470">
        <v>0</v>
      </c>
      <c r="AJO470">
        <v>0</v>
      </c>
      <c r="AJP470">
        <v>0</v>
      </c>
      <c r="AJQ470">
        <v>0</v>
      </c>
      <c r="AJR470">
        <v>0</v>
      </c>
      <c r="AJS470">
        <v>0</v>
      </c>
      <c r="AJT470">
        <v>0</v>
      </c>
      <c r="AJU470">
        <v>0</v>
      </c>
      <c r="AJV470">
        <v>0</v>
      </c>
      <c r="AJW470">
        <v>0</v>
      </c>
      <c r="AJX470">
        <v>0</v>
      </c>
      <c r="AJY470">
        <v>0</v>
      </c>
      <c r="AJZ470">
        <v>0</v>
      </c>
      <c r="AKA470">
        <v>0</v>
      </c>
      <c r="AKB470">
        <v>0</v>
      </c>
      <c r="AKC470">
        <v>0</v>
      </c>
      <c r="AKD470">
        <v>0</v>
      </c>
      <c r="AKE470">
        <v>0</v>
      </c>
      <c r="AKF470">
        <v>0</v>
      </c>
      <c r="AKG470">
        <v>0</v>
      </c>
      <c r="AKH470">
        <v>0</v>
      </c>
      <c r="AKI470">
        <v>0</v>
      </c>
      <c r="AKJ470">
        <v>0</v>
      </c>
      <c r="AKK470">
        <v>0</v>
      </c>
      <c r="AKL470">
        <v>0</v>
      </c>
      <c r="AKM470">
        <v>0</v>
      </c>
      <c r="AKN470">
        <v>0</v>
      </c>
      <c r="AKO470">
        <v>0</v>
      </c>
      <c r="AKP470">
        <v>0</v>
      </c>
      <c r="AKQ470">
        <v>0</v>
      </c>
      <c r="AKR470">
        <v>0</v>
      </c>
      <c r="AKS470">
        <v>0</v>
      </c>
      <c r="AKT470">
        <v>0</v>
      </c>
      <c r="AKU470">
        <v>0</v>
      </c>
      <c r="AKV470">
        <v>0</v>
      </c>
      <c r="AKW470">
        <v>0</v>
      </c>
      <c r="AKX470">
        <v>0</v>
      </c>
      <c r="AKY470">
        <v>0</v>
      </c>
      <c r="AKZ470">
        <v>0</v>
      </c>
      <c r="ALA470">
        <v>0</v>
      </c>
      <c r="ALB470">
        <v>0</v>
      </c>
      <c r="ALC470">
        <v>0</v>
      </c>
      <c r="ALD470">
        <v>0</v>
      </c>
      <c r="ALE470">
        <v>0</v>
      </c>
      <c r="ALF470">
        <v>0</v>
      </c>
      <c r="ALG470">
        <v>0</v>
      </c>
      <c r="ALH470">
        <v>0</v>
      </c>
      <c r="ALI470">
        <v>0</v>
      </c>
      <c r="ALJ470">
        <v>0</v>
      </c>
      <c r="ALK470">
        <v>0</v>
      </c>
      <c r="ALL470">
        <v>0</v>
      </c>
      <c r="ALM470">
        <v>0</v>
      </c>
      <c r="ALN470">
        <v>0</v>
      </c>
      <c r="ALO470">
        <v>0</v>
      </c>
      <c r="ALP470">
        <v>0</v>
      </c>
      <c r="ALQ470">
        <v>0</v>
      </c>
      <c r="ALR470">
        <v>0</v>
      </c>
      <c r="ALS470">
        <v>0</v>
      </c>
      <c r="ALT470">
        <v>0</v>
      </c>
      <c r="ALU470">
        <v>0</v>
      </c>
      <c r="ALV470">
        <v>0</v>
      </c>
      <c r="ALW470">
        <v>0</v>
      </c>
      <c r="ALX470">
        <v>0</v>
      </c>
      <c r="ALY470">
        <v>0</v>
      </c>
      <c r="ALZ470">
        <v>0</v>
      </c>
      <c r="AMA470">
        <v>0</v>
      </c>
      <c r="AMB470">
        <v>0</v>
      </c>
      <c r="AMC470">
        <v>0</v>
      </c>
      <c r="AMD470">
        <v>0</v>
      </c>
      <c r="AME470">
        <v>0</v>
      </c>
      <c r="AMF470">
        <v>0</v>
      </c>
      <c r="AMG470">
        <v>0</v>
      </c>
      <c r="AMH470">
        <v>0</v>
      </c>
      <c r="AMI470">
        <v>0</v>
      </c>
      <c r="AMJ470">
        <v>0</v>
      </c>
      <c r="AMK470">
        <v>0</v>
      </c>
      <c r="AML470">
        <v>0</v>
      </c>
      <c r="AMM470">
        <v>0</v>
      </c>
      <c r="AMN470">
        <v>0</v>
      </c>
      <c r="AMO470">
        <v>0</v>
      </c>
      <c r="AMP470">
        <v>0</v>
      </c>
      <c r="AMQ470">
        <v>0</v>
      </c>
      <c r="AMR470">
        <v>0</v>
      </c>
      <c r="AMS470">
        <v>0</v>
      </c>
      <c r="AMT470">
        <v>0</v>
      </c>
      <c r="AMU470">
        <v>0</v>
      </c>
      <c r="AMV470">
        <v>0</v>
      </c>
      <c r="AMW470">
        <v>0</v>
      </c>
      <c r="AMX470">
        <v>0</v>
      </c>
      <c r="AMY470">
        <v>0</v>
      </c>
      <c r="AMZ470">
        <v>0</v>
      </c>
      <c r="ANA470">
        <v>0</v>
      </c>
      <c r="ANB470">
        <v>0</v>
      </c>
      <c r="ANC470">
        <v>0</v>
      </c>
      <c r="AND470">
        <v>0</v>
      </c>
      <c r="ANE470">
        <v>0</v>
      </c>
      <c r="ANF470">
        <v>0</v>
      </c>
      <c r="ANG470">
        <v>0</v>
      </c>
      <c r="ANH470">
        <v>0</v>
      </c>
      <c r="ANI470">
        <v>0</v>
      </c>
      <c r="ANJ470">
        <v>0</v>
      </c>
      <c r="ANK470">
        <v>0</v>
      </c>
      <c r="ANL470">
        <v>0</v>
      </c>
      <c r="ANM470">
        <v>0</v>
      </c>
      <c r="ANN470">
        <v>0</v>
      </c>
      <c r="ANO470">
        <v>0</v>
      </c>
      <c r="ANP470">
        <v>0</v>
      </c>
      <c r="ANQ470">
        <v>0</v>
      </c>
      <c r="ANR470">
        <v>0</v>
      </c>
      <c r="ANS470">
        <v>0</v>
      </c>
      <c r="ANT470">
        <v>0</v>
      </c>
      <c r="ANU470">
        <v>0</v>
      </c>
      <c r="ANV470">
        <v>0</v>
      </c>
      <c r="ANW470">
        <v>0</v>
      </c>
      <c r="ANX470">
        <v>0</v>
      </c>
      <c r="ANY470">
        <v>0</v>
      </c>
      <c r="ANZ470">
        <v>0</v>
      </c>
      <c r="AOA470">
        <v>0</v>
      </c>
      <c r="AOB470">
        <v>0</v>
      </c>
      <c r="AOC470">
        <v>0</v>
      </c>
      <c r="AOD470">
        <v>0</v>
      </c>
      <c r="AOE470">
        <v>0</v>
      </c>
      <c r="AOF470">
        <v>0</v>
      </c>
      <c r="AOG470">
        <v>0</v>
      </c>
      <c r="AOH470">
        <v>0</v>
      </c>
      <c r="AOI470">
        <v>0</v>
      </c>
      <c r="AOJ470">
        <v>0</v>
      </c>
      <c r="AOK470">
        <v>0</v>
      </c>
      <c r="AOL470">
        <v>0</v>
      </c>
      <c r="AOM470">
        <v>0</v>
      </c>
      <c r="AON470">
        <v>0</v>
      </c>
      <c r="AOO470">
        <v>0</v>
      </c>
      <c r="AOP470">
        <v>0</v>
      </c>
      <c r="AOQ470">
        <v>0</v>
      </c>
      <c r="AOR470">
        <v>0</v>
      </c>
      <c r="AOS470">
        <v>0</v>
      </c>
      <c r="AOT470">
        <v>0</v>
      </c>
      <c r="AOU470">
        <v>0</v>
      </c>
      <c r="AOV470">
        <v>0</v>
      </c>
      <c r="AOW470">
        <v>0</v>
      </c>
      <c r="AOX470">
        <v>0</v>
      </c>
      <c r="AOY470">
        <v>0</v>
      </c>
      <c r="AOZ470">
        <v>0</v>
      </c>
      <c r="APA470">
        <v>0</v>
      </c>
      <c r="APB470">
        <v>0</v>
      </c>
      <c r="APC470">
        <v>0</v>
      </c>
      <c r="APD470">
        <v>0</v>
      </c>
      <c r="APE470">
        <v>0</v>
      </c>
      <c r="APF470">
        <v>0</v>
      </c>
      <c r="APG470">
        <v>0</v>
      </c>
      <c r="APH470">
        <v>0</v>
      </c>
      <c r="API470">
        <v>0</v>
      </c>
      <c r="APJ470">
        <v>0</v>
      </c>
      <c r="APK470">
        <v>0</v>
      </c>
      <c r="APL470">
        <v>0</v>
      </c>
      <c r="APM470">
        <v>0</v>
      </c>
      <c r="APN470">
        <v>0</v>
      </c>
      <c r="APO470">
        <v>0</v>
      </c>
      <c r="APP470">
        <v>0</v>
      </c>
      <c r="APQ470">
        <v>0</v>
      </c>
      <c r="APR470">
        <v>0</v>
      </c>
      <c r="APS470">
        <v>0</v>
      </c>
      <c r="APT470">
        <v>0</v>
      </c>
      <c r="APU470">
        <v>0</v>
      </c>
      <c r="APV470">
        <v>0</v>
      </c>
      <c r="APW470">
        <v>0</v>
      </c>
      <c r="APX470">
        <v>0</v>
      </c>
      <c r="APY470">
        <v>0</v>
      </c>
      <c r="APZ470">
        <v>0</v>
      </c>
      <c r="AQA470">
        <v>0</v>
      </c>
      <c r="AQB470">
        <v>0</v>
      </c>
      <c r="AQC470">
        <v>0</v>
      </c>
      <c r="AQD470">
        <v>0</v>
      </c>
      <c r="AQE470">
        <v>0</v>
      </c>
      <c r="AQF470">
        <v>0</v>
      </c>
      <c r="AQG470">
        <v>0</v>
      </c>
      <c r="AQH470">
        <v>0</v>
      </c>
      <c r="AQI470">
        <v>0</v>
      </c>
      <c r="AQJ470">
        <v>0</v>
      </c>
      <c r="AQK470">
        <v>0</v>
      </c>
      <c r="AQL470">
        <v>0</v>
      </c>
      <c r="AQM470">
        <v>0</v>
      </c>
      <c r="AQN470">
        <v>0</v>
      </c>
      <c r="AQO470">
        <v>0</v>
      </c>
      <c r="AQP470">
        <v>0</v>
      </c>
      <c r="AQQ470">
        <v>0</v>
      </c>
      <c r="AQR470">
        <v>0</v>
      </c>
      <c r="AQS470">
        <v>0</v>
      </c>
      <c r="AQT470">
        <v>0</v>
      </c>
      <c r="AQU470">
        <v>0</v>
      </c>
      <c r="AQV470">
        <v>0</v>
      </c>
      <c r="AQW470">
        <v>0</v>
      </c>
      <c r="AQX470">
        <v>0</v>
      </c>
      <c r="AQY470">
        <v>0</v>
      </c>
      <c r="AQZ470">
        <v>0</v>
      </c>
      <c r="ARA470">
        <v>0</v>
      </c>
      <c r="ARB470">
        <v>0</v>
      </c>
      <c r="ARC470">
        <v>0</v>
      </c>
      <c r="ARD470">
        <v>0</v>
      </c>
      <c r="ARE470">
        <v>0</v>
      </c>
      <c r="ARF470">
        <v>0</v>
      </c>
      <c r="ARG470">
        <v>0</v>
      </c>
      <c r="ARH470">
        <v>0</v>
      </c>
      <c r="ARI470">
        <v>0</v>
      </c>
      <c r="ARJ470">
        <v>0</v>
      </c>
      <c r="ARK470">
        <v>0</v>
      </c>
      <c r="ARL470">
        <v>0</v>
      </c>
      <c r="ARM470">
        <v>0</v>
      </c>
      <c r="ARN470">
        <v>0</v>
      </c>
      <c r="ARO470">
        <v>0</v>
      </c>
      <c r="ARP470">
        <v>0</v>
      </c>
      <c r="ARQ470">
        <v>0</v>
      </c>
      <c r="ARR470">
        <v>0</v>
      </c>
      <c r="ARS470">
        <v>0</v>
      </c>
      <c r="ART470">
        <v>0</v>
      </c>
      <c r="ARU470">
        <v>0</v>
      </c>
      <c r="ARV470">
        <v>0</v>
      </c>
      <c r="ARW470">
        <v>0</v>
      </c>
      <c r="ARX470">
        <v>0</v>
      </c>
      <c r="ARY470">
        <v>0</v>
      </c>
      <c r="ARZ470">
        <v>0</v>
      </c>
      <c r="ASA470">
        <v>0</v>
      </c>
      <c r="ASB470">
        <v>0</v>
      </c>
      <c r="ASC470">
        <v>0</v>
      </c>
      <c r="ASD470">
        <v>0</v>
      </c>
      <c r="ASE470">
        <v>0</v>
      </c>
      <c r="ASF470">
        <v>-10</v>
      </c>
      <c r="ASG470">
        <v>0</v>
      </c>
      <c r="ASH470">
        <v>0</v>
      </c>
      <c r="ASI470">
        <v>0</v>
      </c>
      <c r="ASJ470">
        <v>0</v>
      </c>
      <c r="ASK470">
        <v>0</v>
      </c>
      <c r="ASL470">
        <v>0</v>
      </c>
      <c r="ASM470">
        <v>0</v>
      </c>
      <c r="ASN470">
        <v>0</v>
      </c>
      <c r="ASO470">
        <v>0</v>
      </c>
      <c r="ASP470">
        <v>0</v>
      </c>
      <c r="ASQ470">
        <v>0</v>
      </c>
      <c r="ASR470">
        <v>0</v>
      </c>
      <c r="ASS470">
        <v>0</v>
      </c>
      <c r="AST470">
        <v>0</v>
      </c>
      <c r="ASU470">
        <v>0</v>
      </c>
      <c r="ASV470">
        <v>0</v>
      </c>
      <c r="ASW470">
        <v>0</v>
      </c>
      <c r="ASX470">
        <v>0</v>
      </c>
      <c r="ASY470">
        <v>0</v>
      </c>
      <c r="ASZ470">
        <v>0</v>
      </c>
      <c r="ATA470">
        <v>0</v>
      </c>
      <c r="ATB470">
        <v>0</v>
      </c>
      <c r="ATC470">
        <v>0</v>
      </c>
      <c r="ATD470">
        <v>0</v>
      </c>
      <c r="ATE470">
        <v>0</v>
      </c>
      <c r="ATF470">
        <v>0</v>
      </c>
      <c r="ATG470">
        <v>0</v>
      </c>
      <c r="ATH470">
        <v>0</v>
      </c>
      <c r="ATI470">
        <v>0</v>
      </c>
      <c r="ATJ470">
        <v>0</v>
      </c>
      <c r="ATK470">
        <v>0</v>
      </c>
      <c r="ATL470">
        <v>0</v>
      </c>
      <c r="ATM470">
        <v>0</v>
      </c>
      <c r="ATN470">
        <v>0</v>
      </c>
      <c r="ATO470">
        <v>0</v>
      </c>
      <c r="ATP470">
        <v>0</v>
      </c>
      <c r="ATQ470">
        <v>0</v>
      </c>
      <c r="ATR470">
        <v>0</v>
      </c>
      <c r="ATS470">
        <v>0</v>
      </c>
      <c r="ATT470">
        <v>0</v>
      </c>
      <c r="ATU470">
        <v>0</v>
      </c>
      <c r="ATV470">
        <v>0</v>
      </c>
      <c r="ATW470">
        <v>0</v>
      </c>
      <c r="ATX470">
        <v>0</v>
      </c>
      <c r="ATY470">
        <v>0</v>
      </c>
      <c r="ATZ470">
        <v>0</v>
      </c>
      <c r="AUA470">
        <v>0</v>
      </c>
      <c r="AUB470">
        <v>0</v>
      </c>
      <c r="AUC470">
        <v>0</v>
      </c>
      <c r="AUD470">
        <v>0</v>
      </c>
      <c r="AUE470">
        <v>0</v>
      </c>
      <c r="AUF470">
        <v>0</v>
      </c>
      <c r="AUG470">
        <v>0</v>
      </c>
      <c r="AUH470">
        <v>0</v>
      </c>
      <c r="AUI470">
        <v>0</v>
      </c>
      <c r="AUJ470">
        <v>0</v>
      </c>
      <c r="AUK470">
        <v>0</v>
      </c>
      <c r="AUL470">
        <v>0</v>
      </c>
      <c r="AUM470">
        <v>0</v>
      </c>
      <c r="AUN470">
        <v>0</v>
      </c>
      <c r="AUO470">
        <v>0</v>
      </c>
      <c r="AUP470">
        <v>0</v>
      </c>
      <c r="AUQ470">
        <v>0</v>
      </c>
      <c r="AUR470">
        <v>0</v>
      </c>
      <c r="AUS470">
        <v>0</v>
      </c>
      <c r="AUT470">
        <v>0</v>
      </c>
      <c r="AUU470">
        <v>0</v>
      </c>
      <c r="AUV470">
        <v>0</v>
      </c>
      <c r="AUW470">
        <v>0</v>
      </c>
      <c r="AUX470">
        <v>0</v>
      </c>
      <c r="AUY470">
        <v>0</v>
      </c>
      <c r="AUZ470">
        <v>0</v>
      </c>
      <c r="AVA470">
        <v>0</v>
      </c>
      <c r="AVB470">
        <v>0</v>
      </c>
      <c r="AVC470">
        <v>0</v>
      </c>
      <c r="AVD470">
        <v>0</v>
      </c>
      <c r="AVE470">
        <v>0</v>
      </c>
      <c r="AVF470">
        <v>0</v>
      </c>
      <c r="AVG470">
        <v>0</v>
      </c>
      <c r="AVH470">
        <v>0</v>
      </c>
      <c r="AVI470">
        <v>0</v>
      </c>
      <c r="AVJ470">
        <v>0</v>
      </c>
      <c r="AVK470">
        <v>0</v>
      </c>
      <c r="AVL470">
        <v>0</v>
      </c>
      <c r="AVM470">
        <v>0</v>
      </c>
      <c r="AVN470">
        <v>0</v>
      </c>
      <c r="AVO470">
        <v>0</v>
      </c>
      <c r="AVP470">
        <v>0</v>
      </c>
      <c r="AVQ470">
        <v>0</v>
      </c>
      <c r="AVR470">
        <v>0</v>
      </c>
      <c r="AVS470">
        <v>0</v>
      </c>
      <c r="AVT470">
        <v>0</v>
      </c>
      <c r="AVU470">
        <v>0</v>
      </c>
      <c r="AVV470">
        <v>0</v>
      </c>
      <c r="AVW470">
        <v>0</v>
      </c>
      <c r="AVX470">
        <v>0</v>
      </c>
      <c r="AVY470">
        <v>0</v>
      </c>
      <c r="AVZ470">
        <v>0</v>
      </c>
      <c r="AWA470">
        <v>0</v>
      </c>
      <c r="AWB470">
        <v>0</v>
      </c>
      <c r="AWC470">
        <v>0</v>
      </c>
      <c r="AWD470">
        <v>0</v>
      </c>
      <c r="AWE470">
        <v>0</v>
      </c>
      <c r="AWF470">
        <v>0</v>
      </c>
      <c r="AWG470">
        <v>0</v>
      </c>
      <c r="AWH470">
        <v>0</v>
      </c>
      <c r="AWI470">
        <v>0</v>
      </c>
      <c r="AWJ470">
        <v>0</v>
      </c>
      <c r="AWK470">
        <v>0</v>
      </c>
      <c r="AWL470">
        <v>0</v>
      </c>
      <c r="AWM470">
        <v>0</v>
      </c>
      <c r="AWN470">
        <v>0</v>
      </c>
      <c r="AWO470">
        <v>0</v>
      </c>
      <c r="AWP470">
        <v>0</v>
      </c>
      <c r="AWQ470">
        <v>0</v>
      </c>
      <c r="AWR470">
        <v>0</v>
      </c>
      <c r="AWS470">
        <v>0</v>
      </c>
      <c r="AWT470">
        <v>0</v>
      </c>
      <c r="AWU470">
        <v>0</v>
      </c>
      <c r="AWV470">
        <v>0</v>
      </c>
      <c r="AWW470">
        <v>0</v>
      </c>
      <c r="AWX470">
        <v>0</v>
      </c>
      <c r="AWY470">
        <v>0</v>
      </c>
      <c r="AWZ470">
        <v>0</v>
      </c>
      <c r="AXA470">
        <v>0</v>
      </c>
      <c r="AXB470">
        <v>0</v>
      </c>
      <c r="AXC470">
        <v>0</v>
      </c>
      <c r="AXD470">
        <v>0</v>
      </c>
      <c r="AXE470">
        <v>0</v>
      </c>
      <c r="AXF470">
        <v>0</v>
      </c>
      <c r="AXG470">
        <v>0</v>
      </c>
      <c r="AXH470">
        <v>0</v>
      </c>
      <c r="AXI470">
        <v>0</v>
      </c>
      <c r="AXJ470">
        <v>0</v>
      </c>
      <c r="AXK470">
        <v>0</v>
      </c>
      <c r="AXL470">
        <v>0</v>
      </c>
      <c r="AXM470">
        <v>0</v>
      </c>
      <c r="AXN470">
        <v>0</v>
      </c>
      <c r="AXO470">
        <v>0</v>
      </c>
      <c r="AXP470">
        <v>0</v>
      </c>
      <c r="AXQ470">
        <v>0</v>
      </c>
      <c r="AXR470">
        <v>0</v>
      </c>
      <c r="AXS470">
        <v>0</v>
      </c>
      <c r="AXT470">
        <v>0</v>
      </c>
      <c r="AXU470">
        <v>0</v>
      </c>
      <c r="AXV470">
        <v>0</v>
      </c>
      <c r="AXW470">
        <v>0</v>
      </c>
      <c r="AXX470">
        <v>0</v>
      </c>
      <c r="AXY470">
        <v>0</v>
      </c>
      <c r="AXZ470">
        <v>0</v>
      </c>
      <c r="AYA470">
        <v>0</v>
      </c>
      <c r="AYB470">
        <v>0</v>
      </c>
      <c r="AYC470">
        <v>0</v>
      </c>
      <c r="AYD470">
        <v>0</v>
      </c>
      <c r="AYE470">
        <v>0</v>
      </c>
      <c r="AYF470">
        <v>0</v>
      </c>
      <c r="AYG470">
        <v>0</v>
      </c>
      <c r="AYH470">
        <v>0</v>
      </c>
      <c r="AYI470">
        <v>0</v>
      </c>
      <c r="AYJ470">
        <v>0</v>
      </c>
      <c r="AYK470">
        <v>0</v>
      </c>
      <c r="AYL470">
        <v>0</v>
      </c>
      <c r="AYM470">
        <v>0</v>
      </c>
      <c r="AYN470">
        <v>0</v>
      </c>
      <c r="AYO470">
        <v>0</v>
      </c>
      <c r="AYP470">
        <v>0</v>
      </c>
      <c r="AYQ470">
        <v>0</v>
      </c>
      <c r="AYR470">
        <v>0</v>
      </c>
      <c r="AYS470">
        <v>0</v>
      </c>
      <c r="AYT470">
        <v>0</v>
      </c>
      <c r="AYU470">
        <v>0</v>
      </c>
      <c r="AYV470">
        <v>0</v>
      </c>
      <c r="AYW470">
        <v>0</v>
      </c>
      <c r="AYX470">
        <v>0</v>
      </c>
      <c r="AYY470">
        <v>0</v>
      </c>
      <c r="AYZ470">
        <v>0</v>
      </c>
      <c r="AZA470">
        <v>0</v>
      </c>
      <c r="AZB470">
        <v>0</v>
      </c>
      <c r="AZC470">
        <v>0</v>
      </c>
      <c r="AZD470">
        <v>0</v>
      </c>
      <c r="AZE470">
        <v>0</v>
      </c>
      <c r="AZF470">
        <v>0</v>
      </c>
      <c r="AZG470">
        <v>0</v>
      </c>
      <c r="AZH470">
        <v>0</v>
      </c>
      <c r="AZI470">
        <v>0</v>
      </c>
      <c r="AZJ470">
        <v>0</v>
      </c>
      <c r="AZK470">
        <v>0</v>
      </c>
      <c r="AZL470">
        <v>0</v>
      </c>
      <c r="AZM470">
        <v>0</v>
      </c>
      <c r="AZN470">
        <v>0</v>
      </c>
      <c r="AZO470">
        <v>0</v>
      </c>
      <c r="AZP470">
        <v>0</v>
      </c>
      <c r="AZQ470">
        <v>0</v>
      </c>
      <c r="AZR470">
        <v>0</v>
      </c>
      <c r="AZS470">
        <v>0</v>
      </c>
      <c r="AZT470">
        <v>0</v>
      </c>
      <c r="AZU470">
        <v>0</v>
      </c>
      <c r="AZV470">
        <v>0</v>
      </c>
      <c r="AZW470">
        <v>0</v>
      </c>
      <c r="AZX470">
        <v>0</v>
      </c>
      <c r="AZY470">
        <v>0</v>
      </c>
      <c r="AZZ470">
        <v>0</v>
      </c>
      <c r="BAA470">
        <v>0</v>
      </c>
      <c r="BAB470">
        <v>0</v>
      </c>
      <c r="BAC470">
        <v>0</v>
      </c>
      <c r="BAD470">
        <v>0</v>
      </c>
      <c r="BAE470">
        <v>0</v>
      </c>
      <c r="BAF470">
        <v>0</v>
      </c>
      <c r="BAG470">
        <v>0</v>
      </c>
      <c r="BAH470">
        <v>0</v>
      </c>
      <c r="BAI470">
        <v>0</v>
      </c>
      <c r="BAJ470">
        <v>0</v>
      </c>
      <c r="BAK470">
        <v>0</v>
      </c>
      <c r="BAL470">
        <v>0</v>
      </c>
      <c r="BAM470">
        <v>0</v>
      </c>
      <c r="BAN470">
        <v>0</v>
      </c>
      <c r="BAO470">
        <v>0</v>
      </c>
      <c r="BAP470">
        <v>0</v>
      </c>
      <c r="BAQ470">
        <v>0</v>
      </c>
      <c r="BAR470">
        <v>0</v>
      </c>
      <c r="BAS470">
        <v>0</v>
      </c>
      <c r="BAT470">
        <v>0</v>
      </c>
      <c r="BAU470">
        <v>0</v>
      </c>
      <c r="BAV470">
        <v>0</v>
      </c>
      <c r="BAW470">
        <v>0</v>
      </c>
      <c r="BAX470">
        <v>0</v>
      </c>
      <c r="BAY470">
        <v>0</v>
      </c>
      <c r="BAZ470">
        <v>0</v>
      </c>
      <c r="BBA470">
        <v>0</v>
      </c>
      <c r="BBB470">
        <v>0</v>
      </c>
      <c r="BBC470">
        <v>0</v>
      </c>
      <c r="BBD470">
        <v>0</v>
      </c>
      <c r="BBE470">
        <v>0</v>
      </c>
      <c r="BBF470">
        <v>0</v>
      </c>
      <c r="BBG470">
        <v>0</v>
      </c>
      <c r="BBH470">
        <v>0</v>
      </c>
      <c r="BBI470">
        <v>0</v>
      </c>
      <c r="BBJ470">
        <v>0</v>
      </c>
      <c r="BBK470">
        <v>0</v>
      </c>
      <c r="BBL470">
        <v>0</v>
      </c>
      <c r="BBM470">
        <v>0</v>
      </c>
      <c r="BBN470">
        <v>0</v>
      </c>
      <c r="BBO470">
        <v>0</v>
      </c>
      <c r="BBP470">
        <v>0</v>
      </c>
      <c r="BBQ470">
        <v>0</v>
      </c>
      <c r="BBR470">
        <v>0</v>
      </c>
      <c r="BBS470">
        <v>0</v>
      </c>
      <c r="BBT470">
        <v>0</v>
      </c>
      <c r="BBU470">
        <v>0</v>
      </c>
      <c r="BBV470">
        <v>0</v>
      </c>
      <c r="BBW470">
        <v>0</v>
      </c>
      <c r="BBX470">
        <v>0</v>
      </c>
      <c r="BBY470">
        <v>0</v>
      </c>
      <c r="BBZ470">
        <v>0</v>
      </c>
      <c r="BCA470">
        <v>0</v>
      </c>
      <c r="BCB470">
        <v>0</v>
      </c>
      <c r="BCC470">
        <v>0</v>
      </c>
      <c r="BCD470">
        <v>0</v>
      </c>
      <c r="BCE470">
        <v>0</v>
      </c>
      <c r="BCF470">
        <v>0</v>
      </c>
      <c r="BCG470">
        <v>0</v>
      </c>
      <c r="BCH470">
        <v>0</v>
      </c>
      <c r="BCI470">
        <v>0</v>
      </c>
      <c r="BCJ470">
        <v>0</v>
      </c>
      <c r="BCK470">
        <v>0</v>
      </c>
      <c r="BCL470">
        <v>0</v>
      </c>
      <c r="BCM470">
        <v>0</v>
      </c>
      <c r="BCN470">
        <v>0</v>
      </c>
      <c r="BCO470">
        <v>0</v>
      </c>
      <c r="BCP470">
        <v>0</v>
      </c>
      <c r="BCQ470">
        <v>0</v>
      </c>
      <c r="BCR470">
        <v>0</v>
      </c>
      <c r="BCS470">
        <v>0</v>
      </c>
      <c r="BCT470">
        <v>0</v>
      </c>
      <c r="BCU470">
        <v>0</v>
      </c>
      <c r="BCV470">
        <v>0</v>
      </c>
      <c r="BCW470">
        <v>0</v>
      </c>
      <c r="BCX470">
        <v>0</v>
      </c>
      <c r="BCY470">
        <v>0</v>
      </c>
      <c r="BCZ470">
        <v>0</v>
      </c>
      <c r="BDA470">
        <v>0</v>
      </c>
      <c r="BDB470">
        <v>0</v>
      </c>
      <c r="BDC470">
        <v>0</v>
      </c>
      <c r="BDD470">
        <v>0</v>
      </c>
      <c r="BDE470">
        <v>0</v>
      </c>
      <c r="BDF470">
        <v>0</v>
      </c>
      <c r="BDG470">
        <v>0</v>
      </c>
      <c r="BDH470">
        <v>0</v>
      </c>
      <c r="BDI470">
        <v>0</v>
      </c>
      <c r="BDJ470">
        <v>0</v>
      </c>
      <c r="BDK470">
        <v>0</v>
      </c>
      <c r="BDL470">
        <v>0</v>
      </c>
      <c r="BDM470">
        <v>0</v>
      </c>
      <c r="BDN470">
        <v>0</v>
      </c>
      <c r="BDO470">
        <v>0</v>
      </c>
      <c r="BDP470">
        <v>0</v>
      </c>
      <c r="BDQ470">
        <v>0</v>
      </c>
      <c r="BDR470">
        <v>0</v>
      </c>
      <c r="BDS470">
        <v>0</v>
      </c>
      <c r="BDT470">
        <v>0</v>
      </c>
      <c r="BDU470">
        <v>0</v>
      </c>
      <c r="BDV470">
        <v>0</v>
      </c>
      <c r="BDW470">
        <v>0</v>
      </c>
      <c r="BDX470">
        <v>0</v>
      </c>
      <c r="BDY470">
        <v>0</v>
      </c>
      <c r="BDZ470">
        <v>0</v>
      </c>
      <c r="BEA470">
        <v>0</v>
      </c>
      <c r="BEB470">
        <v>0</v>
      </c>
      <c r="BEC470">
        <v>0</v>
      </c>
      <c r="BED470">
        <v>0</v>
      </c>
      <c r="BEE470">
        <v>0</v>
      </c>
      <c r="BEF470">
        <v>0</v>
      </c>
      <c r="BEG470">
        <v>0</v>
      </c>
      <c r="BEH470">
        <v>0</v>
      </c>
      <c r="BEI470">
        <v>0</v>
      </c>
      <c r="BEJ470">
        <v>0</v>
      </c>
      <c r="BEK470">
        <v>0</v>
      </c>
      <c r="BEL470">
        <v>0</v>
      </c>
      <c r="BEM470">
        <v>0</v>
      </c>
      <c r="BEN470">
        <v>0</v>
      </c>
      <c r="BEO470">
        <v>0</v>
      </c>
      <c r="BEP470">
        <v>0</v>
      </c>
      <c r="BEQ470">
        <v>0</v>
      </c>
      <c r="BER470">
        <v>-10</v>
      </c>
      <c r="BES470">
        <v>0</v>
      </c>
      <c r="BET470">
        <v>0</v>
      </c>
      <c r="BEU470">
        <v>0</v>
      </c>
      <c r="BEV470">
        <v>0</v>
      </c>
      <c r="BEW470">
        <v>0</v>
      </c>
      <c r="BEX470">
        <v>0</v>
      </c>
      <c r="BEY470">
        <v>0</v>
      </c>
      <c r="BEZ470">
        <v>0</v>
      </c>
      <c r="BFA470">
        <v>0</v>
      </c>
      <c r="BFB470">
        <v>0</v>
      </c>
      <c r="BFC470">
        <v>0</v>
      </c>
      <c r="BFD470">
        <v>0</v>
      </c>
      <c r="BFE470">
        <v>0</v>
      </c>
      <c r="BFF470">
        <v>0</v>
      </c>
      <c r="BFG470">
        <v>0</v>
      </c>
      <c r="BFH470">
        <v>0</v>
      </c>
      <c r="BFI470">
        <v>0</v>
      </c>
      <c r="BFJ470">
        <v>0</v>
      </c>
      <c r="BFK470">
        <v>0</v>
      </c>
      <c r="BFL470">
        <v>0</v>
      </c>
      <c r="BFM470">
        <v>0</v>
      </c>
      <c r="BFN470">
        <v>0</v>
      </c>
      <c r="BFO470">
        <v>0</v>
      </c>
      <c r="BFP470">
        <v>0</v>
      </c>
      <c r="BFQ470">
        <v>0</v>
      </c>
      <c r="BFR470">
        <v>0</v>
      </c>
      <c r="BFS470">
        <v>0</v>
      </c>
      <c r="BFT470">
        <v>0</v>
      </c>
      <c r="BFU470">
        <v>0</v>
      </c>
      <c r="BFV470">
        <v>0</v>
      </c>
      <c r="BFW470">
        <v>0</v>
      </c>
      <c r="BFX470">
        <v>0</v>
      </c>
      <c r="BFY470">
        <v>0</v>
      </c>
      <c r="BFZ470">
        <v>0</v>
      </c>
      <c r="BGA470">
        <v>0</v>
      </c>
      <c r="BGB470">
        <v>0</v>
      </c>
      <c r="BGC470">
        <v>0</v>
      </c>
      <c r="BGD470">
        <v>0</v>
      </c>
      <c r="BGE470">
        <v>0</v>
      </c>
      <c r="BGF470">
        <v>0</v>
      </c>
      <c r="BGG470">
        <v>0</v>
      </c>
      <c r="BGH470">
        <v>0</v>
      </c>
      <c r="BGI470">
        <v>0</v>
      </c>
      <c r="BGJ470">
        <v>0</v>
      </c>
      <c r="BGK470">
        <v>0</v>
      </c>
      <c r="BGL470">
        <v>0</v>
      </c>
      <c r="BGM470">
        <v>0</v>
      </c>
      <c r="BGN470">
        <v>0</v>
      </c>
      <c r="BGO470">
        <v>0</v>
      </c>
      <c r="BGP470">
        <v>0</v>
      </c>
      <c r="BGQ470">
        <v>0</v>
      </c>
      <c r="BGR470">
        <v>-10</v>
      </c>
      <c r="BGS470">
        <v>0</v>
      </c>
      <c r="BGT470">
        <v>0</v>
      </c>
      <c r="BGU470">
        <v>0</v>
      </c>
      <c r="BGV470">
        <v>0</v>
      </c>
      <c r="BGW470">
        <v>0</v>
      </c>
      <c r="BGX470">
        <v>0</v>
      </c>
      <c r="BGY470">
        <v>0</v>
      </c>
      <c r="BGZ470">
        <v>0</v>
      </c>
      <c r="BHA470">
        <v>0</v>
      </c>
      <c r="BHB470">
        <v>0</v>
      </c>
      <c r="BHC470">
        <v>0</v>
      </c>
      <c r="BHD470">
        <v>0</v>
      </c>
      <c r="BHE470">
        <v>0</v>
      </c>
      <c r="BHF470">
        <v>0</v>
      </c>
      <c r="BHG470">
        <v>0</v>
      </c>
      <c r="BHH470">
        <v>0</v>
      </c>
      <c r="BHI470">
        <v>0</v>
      </c>
      <c r="BHJ470">
        <v>0</v>
      </c>
      <c r="BHK470">
        <v>0</v>
      </c>
      <c r="BHL470">
        <v>0</v>
      </c>
      <c r="BHM470">
        <v>0</v>
      </c>
      <c r="BHN470">
        <v>0</v>
      </c>
      <c r="BHO470">
        <v>0</v>
      </c>
      <c r="BHP470">
        <v>0</v>
      </c>
      <c r="BHQ470">
        <v>0</v>
      </c>
      <c r="BHR470">
        <v>0</v>
      </c>
    </row>
    <row r="471" spans="1:1578" x14ac:dyDescent="0.25">
      <c r="A471" s="1" t="s">
        <v>1852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0</v>
      </c>
      <c r="JW471">
        <v>0</v>
      </c>
      <c r="JX471">
        <v>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0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0</v>
      </c>
      <c r="KR471">
        <v>0</v>
      </c>
      <c r="KS471">
        <v>0</v>
      </c>
      <c r="KT471">
        <v>0</v>
      </c>
      <c r="KU471">
        <v>0</v>
      </c>
      <c r="KV471">
        <v>0</v>
      </c>
      <c r="KW471">
        <v>0</v>
      </c>
      <c r="KX471">
        <v>0</v>
      </c>
      <c r="KY471">
        <v>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  <c r="LI471">
        <v>0</v>
      </c>
      <c r="LJ471">
        <v>0</v>
      </c>
      <c r="LK471">
        <v>0</v>
      </c>
      <c r="LL471">
        <v>0</v>
      </c>
      <c r="LM471">
        <v>0</v>
      </c>
      <c r="LN471">
        <v>0</v>
      </c>
      <c r="LO471">
        <v>0</v>
      </c>
      <c r="LP471">
        <v>0</v>
      </c>
      <c r="LQ471">
        <v>0</v>
      </c>
      <c r="LR471">
        <v>0</v>
      </c>
      <c r="LS471">
        <v>0</v>
      </c>
      <c r="LT471">
        <v>0</v>
      </c>
      <c r="LU471">
        <v>0</v>
      </c>
      <c r="LV471">
        <v>0</v>
      </c>
      <c r="LW471">
        <v>0</v>
      </c>
      <c r="LX471">
        <v>0</v>
      </c>
      <c r="LY471">
        <v>0</v>
      </c>
      <c r="LZ471">
        <v>0</v>
      </c>
      <c r="MA471">
        <v>0</v>
      </c>
      <c r="MB471">
        <v>0</v>
      </c>
      <c r="MC471">
        <v>0</v>
      </c>
      <c r="MD471">
        <v>0</v>
      </c>
      <c r="ME471">
        <v>0</v>
      </c>
      <c r="MF471">
        <v>0</v>
      </c>
      <c r="MG471">
        <v>0</v>
      </c>
      <c r="MH471">
        <v>0</v>
      </c>
      <c r="MI471">
        <v>0</v>
      </c>
      <c r="MJ471">
        <v>0</v>
      </c>
      <c r="MK471">
        <v>0</v>
      </c>
      <c r="ML471">
        <v>0</v>
      </c>
      <c r="MM471">
        <v>0</v>
      </c>
      <c r="MN471">
        <v>0</v>
      </c>
      <c r="MO471">
        <v>0</v>
      </c>
      <c r="MP471">
        <v>0</v>
      </c>
      <c r="MQ471">
        <v>0</v>
      </c>
      <c r="MR471">
        <v>0</v>
      </c>
      <c r="MS471">
        <v>0</v>
      </c>
      <c r="MT471">
        <v>0</v>
      </c>
      <c r="MU471">
        <v>0</v>
      </c>
      <c r="MV471">
        <v>0</v>
      </c>
      <c r="MW471">
        <v>0</v>
      </c>
      <c r="MX471">
        <v>0</v>
      </c>
      <c r="MY471">
        <v>0</v>
      </c>
      <c r="MZ471">
        <v>0</v>
      </c>
      <c r="NA471">
        <v>0</v>
      </c>
      <c r="NB471">
        <v>0</v>
      </c>
      <c r="NC471">
        <v>0</v>
      </c>
      <c r="ND471">
        <v>0</v>
      </c>
      <c r="NE471">
        <v>0</v>
      </c>
      <c r="NF471">
        <v>0</v>
      </c>
      <c r="NG471">
        <v>0</v>
      </c>
      <c r="NH471">
        <v>0</v>
      </c>
      <c r="NI471">
        <v>0</v>
      </c>
      <c r="NJ471">
        <v>0</v>
      </c>
      <c r="NK471">
        <v>0</v>
      </c>
      <c r="NL471">
        <v>0</v>
      </c>
      <c r="NM471">
        <v>0</v>
      </c>
      <c r="NN471">
        <v>0</v>
      </c>
      <c r="NO471">
        <v>0</v>
      </c>
      <c r="NP471">
        <v>0</v>
      </c>
      <c r="NQ471">
        <v>0</v>
      </c>
      <c r="NR471">
        <v>0</v>
      </c>
      <c r="NS471">
        <v>0</v>
      </c>
      <c r="NT471">
        <v>0</v>
      </c>
      <c r="NU471">
        <v>0</v>
      </c>
      <c r="NV471">
        <v>0</v>
      </c>
      <c r="NW471">
        <v>0</v>
      </c>
      <c r="NX471">
        <v>0</v>
      </c>
      <c r="NY471">
        <v>0</v>
      </c>
      <c r="NZ471">
        <v>0</v>
      </c>
      <c r="OA471">
        <v>0</v>
      </c>
      <c r="OB471">
        <v>0</v>
      </c>
      <c r="OC471">
        <v>0</v>
      </c>
      <c r="OD471">
        <v>0</v>
      </c>
      <c r="OE471">
        <v>0</v>
      </c>
      <c r="OF471">
        <v>0</v>
      </c>
      <c r="OG471">
        <v>0</v>
      </c>
      <c r="OH471">
        <v>0</v>
      </c>
      <c r="OI471">
        <v>0</v>
      </c>
      <c r="OJ471">
        <v>0</v>
      </c>
      <c r="OK471">
        <v>0</v>
      </c>
      <c r="OL471">
        <v>0</v>
      </c>
      <c r="OM471">
        <v>0</v>
      </c>
      <c r="ON471">
        <v>0</v>
      </c>
      <c r="OO471">
        <v>0</v>
      </c>
      <c r="OP471">
        <v>0</v>
      </c>
      <c r="OQ471">
        <v>0</v>
      </c>
      <c r="OR471">
        <v>0</v>
      </c>
      <c r="OS471">
        <v>0</v>
      </c>
      <c r="OT471">
        <v>0</v>
      </c>
      <c r="OU471">
        <v>0</v>
      </c>
      <c r="OV471">
        <v>0</v>
      </c>
      <c r="OW471">
        <v>0</v>
      </c>
      <c r="OX471">
        <v>0</v>
      </c>
      <c r="OY471">
        <v>0</v>
      </c>
      <c r="OZ471">
        <v>0</v>
      </c>
      <c r="PA471">
        <v>0</v>
      </c>
      <c r="PB471">
        <v>0</v>
      </c>
      <c r="PC471">
        <v>0</v>
      </c>
      <c r="PD471">
        <v>0</v>
      </c>
      <c r="PE471">
        <v>0</v>
      </c>
      <c r="PF471">
        <v>0</v>
      </c>
      <c r="PG471">
        <v>0</v>
      </c>
      <c r="PH471">
        <v>0</v>
      </c>
      <c r="PI471">
        <v>0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0</v>
      </c>
      <c r="PP471">
        <v>0</v>
      </c>
      <c r="PQ471">
        <v>0</v>
      </c>
      <c r="PR471">
        <v>0</v>
      </c>
      <c r="PS471">
        <v>0</v>
      </c>
      <c r="PT471">
        <v>0</v>
      </c>
      <c r="PU471">
        <v>0</v>
      </c>
      <c r="PV471">
        <v>0</v>
      </c>
      <c r="PW471">
        <v>0</v>
      </c>
      <c r="PX471">
        <v>0</v>
      </c>
      <c r="PY471">
        <v>10</v>
      </c>
      <c r="PZ471">
        <v>0</v>
      </c>
      <c r="QA471">
        <v>0</v>
      </c>
      <c r="QB471">
        <v>0</v>
      </c>
      <c r="QC471">
        <v>0</v>
      </c>
      <c r="QD471">
        <v>0</v>
      </c>
      <c r="QE471">
        <v>0</v>
      </c>
      <c r="QF471">
        <v>0</v>
      </c>
      <c r="QG471">
        <v>0</v>
      </c>
      <c r="QH471">
        <v>0</v>
      </c>
      <c r="QI471">
        <v>0</v>
      </c>
      <c r="QJ471">
        <v>0</v>
      </c>
      <c r="QK471">
        <v>0</v>
      </c>
      <c r="QL471">
        <v>0</v>
      </c>
      <c r="QM471">
        <v>0</v>
      </c>
      <c r="QN471">
        <v>0</v>
      </c>
      <c r="QO471">
        <v>0</v>
      </c>
      <c r="QP471">
        <v>0</v>
      </c>
      <c r="QQ471">
        <v>0</v>
      </c>
      <c r="QR471">
        <v>0</v>
      </c>
      <c r="QS471">
        <v>0</v>
      </c>
      <c r="QT471">
        <v>0</v>
      </c>
      <c r="QU471">
        <v>0</v>
      </c>
      <c r="QV471">
        <v>0</v>
      </c>
      <c r="QW471">
        <v>0</v>
      </c>
      <c r="QX471">
        <v>0</v>
      </c>
      <c r="QY471">
        <v>0</v>
      </c>
      <c r="QZ471">
        <v>0</v>
      </c>
      <c r="RA471">
        <v>0</v>
      </c>
      <c r="RB471">
        <v>0</v>
      </c>
      <c r="RC471">
        <v>0</v>
      </c>
      <c r="RD471">
        <v>0</v>
      </c>
      <c r="RE471">
        <v>0</v>
      </c>
      <c r="RF471">
        <v>0</v>
      </c>
      <c r="RG471">
        <v>0</v>
      </c>
      <c r="RH471">
        <v>0</v>
      </c>
      <c r="RI471">
        <v>0</v>
      </c>
      <c r="RJ471">
        <v>0</v>
      </c>
      <c r="RK471">
        <v>0</v>
      </c>
      <c r="RL471">
        <v>0</v>
      </c>
      <c r="RM471">
        <v>0</v>
      </c>
      <c r="RN471">
        <v>0</v>
      </c>
      <c r="RO471">
        <v>0</v>
      </c>
      <c r="RP471">
        <v>0</v>
      </c>
      <c r="RQ471">
        <v>0</v>
      </c>
      <c r="RR471">
        <v>0</v>
      </c>
      <c r="RS471">
        <v>0</v>
      </c>
      <c r="RT471">
        <v>0</v>
      </c>
      <c r="RU471">
        <v>0</v>
      </c>
      <c r="RV471">
        <v>0</v>
      </c>
      <c r="RW471">
        <v>0</v>
      </c>
      <c r="RX471">
        <v>0</v>
      </c>
      <c r="RY471">
        <v>0</v>
      </c>
      <c r="RZ471">
        <v>0</v>
      </c>
      <c r="SA471">
        <v>0</v>
      </c>
      <c r="SB471">
        <v>0</v>
      </c>
      <c r="SC471">
        <v>0</v>
      </c>
      <c r="SD471">
        <v>0</v>
      </c>
      <c r="SE471">
        <v>0</v>
      </c>
      <c r="SF471">
        <v>0</v>
      </c>
      <c r="SG471">
        <v>0</v>
      </c>
      <c r="SH471">
        <v>0</v>
      </c>
      <c r="SI471">
        <v>0</v>
      </c>
      <c r="SJ471">
        <v>0</v>
      </c>
      <c r="SK471">
        <v>0</v>
      </c>
      <c r="SL471">
        <v>0</v>
      </c>
      <c r="SM471">
        <v>0</v>
      </c>
      <c r="SN471">
        <v>0</v>
      </c>
      <c r="SO471">
        <v>0</v>
      </c>
      <c r="SP471">
        <v>0</v>
      </c>
      <c r="SQ471">
        <v>0</v>
      </c>
      <c r="SR471">
        <v>0</v>
      </c>
      <c r="SS471">
        <v>0</v>
      </c>
      <c r="ST471">
        <v>0</v>
      </c>
      <c r="SU471">
        <v>0</v>
      </c>
      <c r="SV471">
        <v>0</v>
      </c>
      <c r="SW471">
        <v>0</v>
      </c>
      <c r="SX471">
        <v>0</v>
      </c>
      <c r="SY471">
        <v>0</v>
      </c>
      <c r="SZ471">
        <v>0</v>
      </c>
      <c r="TA471">
        <v>0</v>
      </c>
      <c r="TB471">
        <v>0</v>
      </c>
      <c r="TC471">
        <v>0</v>
      </c>
      <c r="TD471">
        <v>0</v>
      </c>
      <c r="TE471">
        <v>0</v>
      </c>
      <c r="TF471">
        <v>0</v>
      </c>
      <c r="TG471">
        <v>0</v>
      </c>
      <c r="TH471">
        <v>0</v>
      </c>
      <c r="TI471">
        <v>0</v>
      </c>
      <c r="TJ471">
        <v>0</v>
      </c>
      <c r="TK471">
        <v>0</v>
      </c>
      <c r="TL471">
        <v>0</v>
      </c>
      <c r="TM471">
        <v>0</v>
      </c>
      <c r="TN471">
        <v>0</v>
      </c>
      <c r="TO471">
        <v>0</v>
      </c>
      <c r="TP471">
        <v>0</v>
      </c>
      <c r="TQ471">
        <v>0</v>
      </c>
      <c r="TR471">
        <v>0</v>
      </c>
      <c r="TS471">
        <v>0</v>
      </c>
      <c r="TT471">
        <v>0</v>
      </c>
      <c r="TU471">
        <v>0</v>
      </c>
      <c r="TV471">
        <v>0</v>
      </c>
      <c r="TW471">
        <v>0</v>
      </c>
      <c r="TX471">
        <v>0</v>
      </c>
      <c r="TY471">
        <v>0</v>
      </c>
      <c r="TZ471">
        <v>0</v>
      </c>
      <c r="UA471">
        <v>0</v>
      </c>
      <c r="UB471">
        <v>0</v>
      </c>
      <c r="UC471">
        <v>0</v>
      </c>
      <c r="UD471">
        <v>0</v>
      </c>
      <c r="UE471">
        <v>0</v>
      </c>
      <c r="UF471">
        <v>0</v>
      </c>
      <c r="UG471">
        <v>0</v>
      </c>
      <c r="UH471">
        <v>0</v>
      </c>
      <c r="UI471">
        <v>0</v>
      </c>
      <c r="UJ471">
        <v>0</v>
      </c>
      <c r="UK471">
        <v>0</v>
      </c>
      <c r="UL471">
        <v>0</v>
      </c>
      <c r="UM471">
        <v>0</v>
      </c>
      <c r="UN471">
        <v>0</v>
      </c>
      <c r="UO471">
        <v>0</v>
      </c>
      <c r="UP471">
        <v>0</v>
      </c>
      <c r="UQ471">
        <v>0</v>
      </c>
      <c r="UR471">
        <v>0</v>
      </c>
      <c r="US471">
        <v>0</v>
      </c>
      <c r="UT471">
        <v>0</v>
      </c>
      <c r="UU471">
        <v>0</v>
      </c>
      <c r="UV471">
        <v>0</v>
      </c>
      <c r="UW471">
        <v>0</v>
      </c>
      <c r="UX471">
        <v>0</v>
      </c>
      <c r="UY471">
        <v>0</v>
      </c>
      <c r="UZ471">
        <v>0</v>
      </c>
      <c r="VA471">
        <v>0</v>
      </c>
      <c r="VB471">
        <v>0</v>
      </c>
      <c r="VC471">
        <v>0</v>
      </c>
      <c r="VD471">
        <v>0</v>
      </c>
      <c r="VE471">
        <v>0</v>
      </c>
      <c r="VF471">
        <v>0</v>
      </c>
      <c r="VG471">
        <v>0</v>
      </c>
      <c r="VH471">
        <v>0</v>
      </c>
      <c r="VI471">
        <v>0</v>
      </c>
      <c r="VJ471">
        <v>0</v>
      </c>
      <c r="VK471">
        <v>0</v>
      </c>
      <c r="VL471">
        <v>0</v>
      </c>
      <c r="VM471">
        <v>0</v>
      </c>
      <c r="VN471">
        <v>0</v>
      </c>
      <c r="VO471">
        <v>0</v>
      </c>
      <c r="VP471">
        <v>0</v>
      </c>
      <c r="VQ471">
        <v>0</v>
      </c>
      <c r="VR471">
        <v>0</v>
      </c>
      <c r="VS471">
        <v>0</v>
      </c>
      <c r="VT471">
        <v>0</v>
      </c>
      <c r="VU471">
        <v>0</v>
      </c>
      <c r="VV471">
        <v>0</v>
      </c>
      <c r="VW471">
        <v>0</v>
      </c>
      <c r="VX471">
        <v>0</v>
      </c>
      <c r="VY471">
        <v>0</v>
      </c>
      <c r="VZ471">
        <v>0</v>
      </c>
      <c r="WA471">
        <v>0</v>
      </c>
      <c r="WB471">
        <v>0</v>
      </c>
      <c r="WC471">
        <v>0</v>
      </c>
      <c r="WD471">
        <v>0</v>
      </c>
      <c r="WE471">
        <v>0</v>
      </c>
      <c r="WF471">
        <v>0</v>
      </c>
      <c r="WG471">
        <v>0</v>
      </c>
      <c r="WH471">
        <v>0</v>
      </c>
      <c r="WI471">
        <v>0</v>
      </c>
      <c r="WJ471">
        <v>0</v>
      </c>
      <c r="WK471">
        <v>0</v>
      </c>
      <c r="WL471">
        <v>0</v>
      </c>
      <c r="WM471">
        <v>0</v>
      </c>
      <c r="WN471">
        <v>0</v>
      </c>
      <c r="WO471">
        <v>0</v>
      </c>
      <c r="WP471">
        <v>0</v>
      </c>
      <c r="WQ471">
        <v>0</v>
      </c>
      <c r="WR471">
        <v>0</v>
      </c>
      <c r="WS471">
        <v>0</v>
      </c>
      <c r="WT471">
        <v>0</v>
      </c>
      <c r="WU471">
        <v>0</v>
      </c>
      <c r="WV471">
        <v>0</v>
      </c>
      <c r="WW471">
        <v>0</v>
      </c>
      <c r="WX471">
        <v>0</v>
      </c>
      <c r="WY471">
        <v>0</v>
      </c>
      <c r="WZ471">
        <v>0</v>
      </c>
      <c r="XA471">
        <v>0</v>
      </c>
      <c r="XB471">
        <v>0</v>
      </c>
      <c r="XC471">
        <v>0</v>
      </c>
      <c r="XD471">
        <v>0</v>
      </c>
      <c r="XE471">
        <v>0</v>
      </c>
      <c r="XF471">
        <v>0</v>
      </c>
      <c r="XG471">
        <v>0</v>
      </c>
      <c r="XH471">
        <v>0</v>
      </c>
      <c r="XI471">
        <v>0</v>
      </c>
      <c r="XJ471">
        <v>0</v>
      </c>
      <c r="XK471">
        <v>0</v>
      </c>
      <c r="XL471">
        <v>0</v>
      </c>
      <c r="XM471">
        <v>0</v>
      </c>
      <c r="XN471">
        <v>0</v>
      </c>
      <c r="XO471">
        <v>0</v>
      </c>
      <c r="XP471">
        <v>0</v>
      </c>
      <c r="XQ471">
        <v>0</v>
      </c>
      <c r="XR471">
        <v>0</v>
      </c>
      <c r="XS471">
        <v>0</v>
      </c>
      <c r="XT471">
        <v>0</v>
      </c>
      <c r="XU471">
        <v>0</v>
      </c>
      <c r="XV471">
        <v>0</v>
      </c>
      <c r="XW471">
        <v>0</v>
      </c>
      <c r="XX471">
        <v>0</v>
      </c>
      <c r="XY471">
        <v>0</v>
      </c>
      <c r="XZ471">
        <v>0</v>
      </c>
      <c r="YA471">
        <v>0</v>
      </c>
      <c r="YB471">
        <v>0</v>
      </c>
      <c r="YC471">
        <v>0</v>
      </c>
      <c r="YD471">
        <v>0</v>
      </c>
      <c r="YE471">
        <v>0</v>
      </c>
      <c r="YF471">
        <v>0</v>
      </c>
      <c r="YG471">
        <v>0</v>
      </c>
      <c r="YH471">
        <v>0</v>
      </c>
      <c r="YI471">
        <v>0</v>
      </c>
      <c r="YJ471">
        <v>0</v>
      </c>
      <c r="YK471">
        <v>0</v>
      </c>
      <c r="YL471">
        <v>0</v>
      </c>
      <c r="YM471">
        <v>0</v>
      </c>
      <c r="YN471">
        <v>0</v>
      </c>
      <c r="YO471">
        <v>0</v>
      </c>
      <c r="YP471">
        <v>0</v>
      </c>
      <c r="YQ471">
        <v>0</v>
      </c>
      <c r="YR471">
        <v>0</v>
      </c>
      <c r="YS471">
        <v>0</v>
      </c>
      <c r="YT471">
        <v>0</v>
      </c>
      <c r="YU471">
        <v>0</v>
      </c>
      <c r="YV471">
        <v>0</v>
      </c>
      <c r="YW471">
        <v>0</v>
      </c>
      <c r="YX471">
        <v>0</v>
      </c>
      <c r="YY471">
        <v>0</v>
      </c>
      <c r="YZ471">
        <v>0</v>
      </c>
      <c r="ZA471">
        <v>0</v>
      </c>
      <c r="ZB471">
        <v>0</v>
      </c>
      <c r="ZC471">
        <v>0</v>
      </c>
      <c r="ZD471">
        <v>0</v>
      </c>
      <c r="ZE471">
        <v>0</v>
      </c>
      <c r="ZF471">
        <v>0</v>
      </c>
      <c r="ZG471">
        <v>0</v>
      </c>
      <c r="ZH471">
        <v>0</v>
      </c>
      <c r="ZI471">
        <v>0</v>
      </c>
      <c r="ZJ471">
        <v>0</v>
      </c>
      <c r="ZK471">
        <v>0</v>
      </c>
      <c r="ZL471">
        <v>0</v>
      </c>
      <c r="ZM471">
        <v>0</v>
      </c>
      <c r="ZN471">
        <v>0</v>
      </c>
      <c r="ZO471">
        <v>0</v>
      </c>
      <c r="ZP471">
        <v>0</v>
      </c>
      <c r="ZQ471">
        <v>0</v>
      </c>
      <c r="ZR471">
        <v>0</v>
      </c>
      <c r="ZS471">
        <v>0</v>
      </c>
      <c r="ZT471">
        <v>0</v>
      </c>
      <c r="ZU471">
        <v>0</v>
      </c>
      <c r="ZV471">
        <v>0</v>
      </c>
      <c r="ZW471">
        <v>0</v>
      </c>
      <c r="ZX471">
        <v>0</v>
      </c>
      <c r="ZY471">
        <v>0</v>
      </c>
      <c r="ZZ471">
        <v>0</v>
      </c>
      <c r="AAA471">
        <v>0</v>
      </c>
      <c r="AAB471">
        <v>0</v>
      </c>
      <c r="AAC471">
        <v>0</v>
      </c>
      <c r="AAD471">
        <v>0</v>
      </c>
      <c r="AAE471">
        <v>0</v>
      </c>
      <c r="AAF471">
        <v>0</v>
      </c>
      <c r="AAG471">
        <v>0</v>
      </c>
      <c r="AAH471">
        <v>0</v>
      </c>
      <c r="AAI471">
        <v>0</v>
      </c>
      <c r="AAJ471">
        <v>0</v>
      </c>
      <c r="AAK471">
        <v>0</v>
      </c>
      <c r="AAL471">
        <v>0</v>
      </c>
      <c r="AAM471">
        <v>0</v>
      </c>
      <c r="AAN471">
        <v>0</v>
      </c>
      <c r="AAO471">
        <v>0</v>
      </c>
      <c r="AAP471">
        <v>0</v>
      </c>
      <c r="AAQ471">
        <v>0</v>
      </c>
      <c r="AAR471">
        <v>0</v>
      </c>
      <c r="AAS471">
        <v>0</v>
      </c>
      <c r="AAT471">
        <v>0</v>
      </c>
      <c r="AAU471">
        <v>0</v>
      </c>
      <c r="AAV471">
        <v>0</v>
      </c>
      <c r="AAW471">
        <v>0</v>
      </c>
      <c r="AAX471">
        <v>0</v>
      </c>
      <c r="AAY471">
        <v>0</v>
      </c>
      <c r="AAZ471">
        <v>0</v>
      </c>
      <c r="ABA471">
        <v>0</v>
      </c>
      <c r="ABB471">
        <v>0</v>
      </c>
      <c r="ABC471">
        <v>0</v>
      </c>
      <c r="ABD471">
        <v>0</v>
      </c>
      <c r="ABE471">
        <v>0</v>
      </c>
      <c r="ABF471">
        <v>0</v>
      </c>
      <c r="ABG471">
        <v>0</v>
      </c>
      <c r="ABH471">
        <v>0</v>
      </c>
      <c r="ABI471">
        <v>0</v>
      </c>
      <c r="ABJ471">
        <v>0</v>
      </c>
      <c r="ABK471">
        <v>0</v>
      </c>
      <c r="ABL471">
        <v>0</v>
      </c>
      <c r="ABM471">
        <v>0</v>
      </c>
      <c r="ABN471">
        <v>0</v>
      </c>
      <c r="ABO471">
        <v>0</v>
      </c>
      <c r="ABP471">
        <v>0</v>
      </c>
      <c r="ABQ471">
        <v>0</v>
      </c>
      <c r="ABR471">
        <v>0</v>
      </c>
      <c r="ABS471">
        <v>0</v>
      </c>
      <c r="ABT471">
        <v>0</v>
      </c>
      <c r="ABU471">
        <v>0</v>
      </c>
      <c r="ABV471">
        <v>0</v>
      </c>
      <c r="ABW471">
        <v>0</v>
      </c>
      <c r="ABX471">
        <v>0</v>
      </c>
      <c r="ABY471">
        <v>0</v>
      </c>
      <c r="ABZ471">
        <v>0</v>
      </c>
      <c r="ACA471">
        <v>0</v>
      </c>
      <c r="ACB471">
        <v>0</v>
      </c>
      <c r="ACC471">
        <v>0</v>
      </c>
      <c r="ACD471">
        <v>0</v>
      </c>
      <c r="ACE471">
        <v>0</v>
      </c>
      <c r="ACF471">
        <v>0</v>
      </c>
      <c r="ACG471">
        <v>0</v>
      </c>
      <c r="ACH471">
        <v>0</v>
      </c>
      <c r="ACI471">
        <v>0</v>
      </c>
      <c r="ACJ471">
        <v>0</v>
      </c>
      <c r="ACK471">
        <v>0</v>
      </c>
      <c r="ACL471">
        <v>0</v>
      </c>
      <c r="ACM471">
        <v>0</v>
      </c>
      <c r="ACN471">
        <v>0</v>
      </c>
      <c r="ACO471">
        <v>0</v>
      </c>
      <c r="ACP471">
        <v>0</v>
      </c>
      <c r="ACQ471">
        <v>0</v>
      </c>
      <c r="ACR471">
        <v>0</v>
      </c>
      <c r="ACS471">
        <v>0</v>
      </c>
      <c r="ACT471">
        <v>0</v>
      </c>
      <c r="ACU471">
        <v>0</v>
      </c>
      <c r="ACV471">
        <v>0</v>
      </c>
      <c r="ACW471">
        <v>0</v>
      </c>
      <c r="ACX471">
        <v>0</v>
      </c>
      <c r="ACY471">
        <v>0</v>
      </c>
      <c r="ACZ471">
        <v>0</v>
      </c>
      <c r="ADA471">
        <v>0</v>
      </c>
      <c r="ADB471">
        <v>0</v>
      </c>
      <c r="ADC471">
        <v>0</v>
      </c>
      <c r="ADD471">
        <v>0</v>
      </c>
      <c r="ADE471">
        <v>0</v>
      </c>
      <c r="ADF471">
        <v>0</v>
      </c>
      <c r="ADG471">
        <v>0</v>
      </c>
      <c r="ADH471">
        <v>0</v>
      </c>
      <c r="ADI471">
        <v>0</v>
      </c>
      <c r="ADJ471">
        <v>0</v>
      </c>
      <c r="ADK471">
        <v>0</v>
      </c>
      <c r="ADL471">
        <v>0</v>
      </c>
      <c r="ADM471">
        <v>0</v>
      </c>
      <c r="ADN471">
        <v>0</v>
      </c>
      <c r="ADO471">
        <v>0</v>
      </c>
      <c r="ADP471">
        <v>0</v>
      </c>
      <c r="ADQ471">
        <v>0</v>
      </c>
      <c r="ADR471">
        <v>0</v>
      </c>
      <c r="ADS471">
        <v>0</v>
      </c>
      <c r="ADT471">
        <v>0</v>
      </c>
      <c r="ADU471">
        <v>0</v>
      </c>
      <c r="ADV471">
        <v>0</v>
      </c>
      <c r="ADW471">
        <v>0</v>
      </c>
      <c r="ADX471">
        <v>0</v>
      </c>
      <c r="ADY471">
        <v>0</v>
      </c>
      <c r="ADZ471">
        <v>0</v>
      </c>
      <c r="AEA471">
        <v>0</v>
      </c>
      <c r="AEB471">
        <v>0</v>
      </c>
      <c r="AEC471">
        <v>0</v>
      </c>
      <c r="AED471">
        <v>0</v>
      </c>
      <c r="AEE471">
        <v>0</v>
      </c>
      <c r="AEF471">
        <v>0</v>
      </c>
      <c r="AEG471">
        <v>0</v>
      </c>
      <c r="AEH471">
        <v>0</v>
      </c>
      <c r="AEI471">
        <v>0</v>
      </c>
      <c r="AEJ471">
        <v>0</v>
      </c>
      <c r="AEK471">
        <v>0</v>
      </c>
      <c r="AEL471">
        <v>0</v>
      </c>
      <c r="AEM471">
        <v>0</v>
      </c>
      <c r="AEN471">
        <v>0</v>
      </c>
      <c r="AEO471">
        <v>0</v>
      </c>
      <c r="AEP471">
        <v>0</v>
      </c>
      <c r="AEQ471">
        <v>0</v>
      </c>
      <c r="AER471">
        <v>0</v>
      </c>
      <c r="AES471">
        <v>0</v>
      </c>
      <c r="AET471">
        <v>0</v>
      </c>
      <c r="AEU471">
        <v>0</v>
      </c>
      <c r="AEV471">
        <v>0</v>
      </c>
      <c r="AEW471">
        <v>0</v>
      </c>
      <c r="AEX471">
        <v>0</v>
      </c>
      <c r="AEY471">
        <v>0</v>
      </c>
      <c r="AEZ471">
        <v>0</v>
      </c>
      <c r="AFA471">
        <v>0</v>
      </c>
      <c r="AFB471">
        <v>0</v>
      </c>
      <c r="AFC471">
        <v>0</v>
      </c>
      <c r="AFD471">
        <v>0</v>
      </c>
      <c r="AFE471">
        <v>0</v>
      </c>
      <c r="AFF471">
        <v>0</v>
      </c>
      <c r="AFG471">
        <v>0</v>
      </c>
      <c r="AFH471">
        <v>0</v>
      </c>
      <c r="AFI471">
        <v>0</v>
      </c>
      <c r="AFJ471">
        <v>0</v>
      </c>
      <c r="AFK471">
        <v>0</v>
      </c>
      <c r="AFL471">
        <v>0</v>
      </c>
      <c r="AFM471">
        <v>0</v>
      </c>
      <c r="AFN471">
        <v>0</v>
      </c>
      <c r="AFO471">
        <v>0</v>
      </c>
      <c r="AFP471">
        <v>0</v>
      </c>
      <c r="AFQ471">
        <v>0</v>
      </c>
      <c r="AFR471">
        <v>0</v>
      </c>
      <c r="AFS471">
        <v>0</v>
      </c>
      <c r="AFT471">
        <v>0</v>
      </c>
      <c r="AFU471">
        <v>0</v>
      </c>
      <c r="AFV471">
        <v>0</v>
      </c>
      <c r="AFW471">
        <v>0</v>
      </c>
      <c r="AFX471">
        <v>0</v>
      </c>
      <c r="AFY471">
        <v>0</v>
      </c>
      <c r="AFZ471">
        <v>0</v>
      </c>
      <c r="AGA471">
        <v>0</v>
      </c>
      <c r="AGB471">
        <v>0</v>
      </c>
      <c r="AGC471">
        <v>0</v>
      </c>
      <c r="AGD471">
        <v>0</v>
      </c>
      <c r="AGE471">
        <v>0</v>
      </c>
      <c r="AGF471">
        <v>0</v>
      </c>
      <c r="AGG471">
        <v>0</v>
      </c>
      <c r="AGH471">
        <v>0</v>
      </c>
      <c r="AGI471">
        <v>0</v>
      </c>
      <c r="AGJ471">
        <v>0</v>
      </c>
      <c r="AGK471">
        <v>0</v>
      </c>
      <c r="AGL471">
        <v>0</v>
      </c>
      <c r="AGM471">
        <v>0</v>
      </c>
      <c r="AGN471">
        <v>0</v>
      </c>
      <c r="AGO471">
        <v>0</v>
      </c>
      <c r="AGP471">
        <v>0</v>
      </c>
      <c r="AGQ471">
        <v>0</v>
      </c>
      <c r="AGR471">
        <v>0</v>
      </c>
      <c r="AGS471">
        <v>0</v>
      </c>
      <c r="AGT471">
        <v>0</v>
      </c>
      <c r="AGU471">
        <v>0</v>
      </c>
      <c r="AGV471">
        <v>0</v>
      </c>
      <c r="AGW471">
        <v>0</v>
      </c>
      <c r="AGX471">
        <v>0</v>
      </c>
      <c r="AGY471">
        <v>0</v>
      </c>
      <c r="AGZ471">
        <v>0</v>
      </c>
      <c r="AHA471">
        <v>0</v>
      </c>
      <c r="AHB471">
        <v>0</v>
      </c>
      <c r="AHC471">
        <v>0</v>
      </c>
      <c r="AHD471">
        <v>0</v>
      </c>
      <c r="AHE471">
        <v>0</v>
      </c>
      <c r="AHF471">
        <v>0</v>
      </c>
      <c r="AHG471">
        <v>0</v>
      </c>
      <c r="AHH471">
        <v>0</v>
      </c>
      <c r="AHI471">
        <v>0</v>
      </c>
      <c r="AHJ471">
        <v>0</v>
      </c>
      <c r="AHK471">
        <v>0</v>
      </c>
      <c r="AHL471">
        <v>0</v>
      </c>
      <c r="AHM471">
        <v>0</v>
      </c>
      <c r="AHN471">
        <v>0</v>
      </c>
      <c r="AHO471">
        <v>0</v>
      </c>
      <c r="AHP471">
        <v>0</v>
      </c>
      <c r="AHQ471">
        <v>0</v>
      </c>
      <c r="AHR471">
        <v>0</v>
      </c>
      <c r="AHS471">
        <v>0</v>
      </c>
      <c r="AHT471">
        <v>0</v>
      </c>
      <c r="AHU471">
        <v>0</v>
      </c>
      <c r="AHV471">
        <v>0</v>
      </c>
      <c r="AHW471">
        <v>0</v>
      </c>
      <c r="AHX471">
        <v>0</v>
      </c>
      <c r="AHY471">
        <v>0</v>
      </c>
      <c r="AHZ471">
        <v>0</v>
      </c>
      <c r="AIA471">
        <v>0</v>
      </c>
      <c r="AIB471">
        <v>0</v>
      </c>
      <c r="AIC471">
        <v>0</v>
      </c>
      <c r="AID471">
        <v>0</v>
      </c>
      <c r="AIE471">
        <v>0</v>
      </c>
      <c r="AIF471">
        <v>0</v>
      </c>
      <c r="AIG471">
        <v>0</v>
      </c>
      <c r="AIH471">
        <v>0</v>
      </c>
      <c r="AII471">
        <v>0</v>
      </c>
      <c r="AIJ471">
        <v>0</v>
      </c>
      <c r="AIK471">
        <v>0</v>
      </c>
      <c r="AIL471">
        <v>0</v>
      </c>
      <c r="AIM471">
        <v>0</v>
      </c>
      <c r="AIN471">
        <v>0</v>
      </c>
      <c r="AIO471">
        <v>0</v>
      </c>
      <c r="AIP471">
        <v>0</v>
      </c>
      <c r="AIQ471">
        <v>0</v>
      </c>
      <c r="AIR471">
        <v>0</v>
      </c>
      <c r="AIS471">
        <v>0</v>
      </c>
      <c r="AIT471">
        <v>0</v>
      </c>
      <c r="AIU471">
        <v>0</v>
      </c>
      <c r="AIV471">
        <v>0</v>
      </c>
      <c r="AIW471">
        <v>0</v>
      </c>
      <c r="AIX471">
        <v>0</v>
      </c>
      <c r="AIY471">
        <v>0</v>
      </c>
      <c r="AIZ471">
        <v>0</v>
      </c>
      <c r="AJA471">
        <v>0</v>
      </c>
      <c r="AJB471">
        <v>0</v>
      </c>
      <c r="AJC471">
        <v>0</v>
      </c>
      <c r="AJD471">
        <v>0</v>
      </c>
      <c r="AJE471">
        <v>0</v>
      </c>
      <c r="AJF471">
        <v>0</v>
      </c>
      <c r="AJG471">
        <v>0</v>
      </c>
      <c r="AJH471">
        <v>0</v>
      </c>
      <c r="AJI471">
        <v>0</v>
      </c>
      <c r="AJJ471">
        <v>0</v>
      </c>
      <c r="AJK471">
        <v>0</v>
      </c>
      <c r="AJL471">
        <v>0</v>
      </c>
      <c r="AJM471">
        <v>0</v>
      </c>
      <c r="AJN471">
        <v>0</v>
      </c>
      <c r="AJO471">
        <v>0</v>
      </c>
      <c r="AJP471">
        <v>0</v>
      </c>
      <c r="AJQ471">
        <v>0</v>
      </c>
      <c r="AJR471">
        <v>0</v>
      </c>
      <c r="AJS471">
        <v>0</v>
      </c>
      <c r="AJT471">
        <v>0</v>
      </c>
      <c r="AJU471">
        <v>0</v>
      </c>
      <c r="AJV471">
        <v>0</v>
      </c>
      <c r="AJW471">
        <v>0</v>
      </c>
      <c r="AJX471">
        <v>0</v>
      </c>
      <c r="AJY471">
        <v>0</v>
      </c>
      <c r="AJZ471">
        <v>0</v>
      </c>
      <c r="AKA471">
        <v>0</v>
      </c>
      <c r="AKB471">
        <v>0</v>
      </c>
      <c r="AKC471">
        <v>0</v>
      </c>
      <c r="AKD471">
        <v>0</v>
      </c>
      <c r="AKE471">
        <v>0</v>
      </c>
      <c r="AKF471">
        <v>0</v>
      </c>
      <c r="AKG471">
        <v>0</v>
      </c>
      <c r="AKH471">
        <v>0</v>
      </c>
      <c r="AKI471">
        <v>0</v>
      </c>
      <c r="AKJ471">
        <v>0</v>
      </c>
      <c r="AKK471">
        <v>0</v>
      </c>
      <c r="AKL471">
        <v>0</v>
      </c>
      <c r="AKM471">
        <v>0</v>
      </c>
      <c r="AKN471">
        <v>0</v>
      </c>
      <c r="AKO471">
        <v>0</v>
      </c>
      <c r="AKP471">
        <v>0</v>
      </c>
      <c r="AKQ471">
        <v>0</v>
      </c>
      <c r="AKR471">
        <v>0</v>
      </c>
      <c r="AKS471">
        <v>0</v>
      </c>
      <c r="AKT471">
        <v>0</v>
      </c>
      <c r="AKU471">
        <v>0</v>
      </c>
      <c r="AKV471">
        <v>0</v>
      </c>
      <c r="AKW471">
        <v>0</v>
      </c>
      <c r="AKX471">
        <v>0</v>
      </c>
      <c r="AKY471">
        <v>0</v>
      </c>
      <c r="AKZ471">
        <v>0</v>
      </c>
      <c r="ALA471">
        <v>0</v>
      </c>
      <c r="ALB471">
        <v>0</v>
      </c>
      <c r="ALC471">
        <v>0</v>
      </c>
      <c r="ALD471">
        <v>0</v>
      </c>
      <c r="ALE471">
        <v>0</v>
      </c>
      <c r="ALF471">
        <v>0</v>
      </c>
      <c r="ALG471">
        <v>0</v>
      </c>
      <c r="ALH471">
        <v>0</v>
      </c>
      <c r="ALI471">
        <v>0</v>
      </c>
      <c r="ALJ471">
        <v>0</v>
      </c>
      <c r="ALK471">
        <v>0</v>
      </c>
      <c r="ALL471">
        <v>0</v>
      </c>
      <c r="ALM471">
        <v>0</v>
      </c>
      <c r="ALN471">
        <v>0</v>
      </c>
      <c r="ALO471">
        <v>0</v>
      </c>
      <c r="ALP471">
        <v>0</v>
      </c>
      <c r="ALQ471">
        <v>0</v>
      </c>
      <c r="ALR471">
        <v>0</v>
      </c>
      <c r="ALS471">
        <v>0</v>
      </c>
      <c r="ALT471">
        <v>0</v>
      </c>
      <c r="ALU471">
        <v>0</v>
      </c>
      <c r="ALV471">
        <v>0</v>
      </c>
      <c r="ALW471">
        <v>0</v>
      </c>
      <c r="ALX471">
        <v>0</v>
      </c>
      <c r="ALY471">
        <v>0</v>
      </c>
      <c r="ALZ471">
        <v>0</v>
      </c>
      <c r="AMA471">
        <v>0</v>
      </c>
      <c r="AMB471">
        <v>0</v>
      </c>
      <c r="AMC471">
        <v>0</v>
      </c>
      <c r="AMD471">
        <v>0</v>
      </c>
      <c r="AME471">
        <v>0</v>
      </c>
      <c r="AMF471">
        <v>0</v>
      </c>
      <c r="AMG471">
        <v>0</v>
      </c>
      <c r="AMH471">
        <v>0</v>
      </c>
      <c r="AMI471">
        <v>0</v>
      </c>
      <c r="AMJ471">
        <v>0</v>
      </c>
      <c r="AMK471">
        <v>0</v>
      </c>
      <c r="AML471">
        <v>0</v>
      </c>
      <c r="AMM471">
        <v>0</v>
      </c>
      <c r="AMN471">
        <v>0</v>
      </c>
      <c r="AMO471">
        <v>0</v>
      </c>
      <c r="AMP471">
        <v>0</v>
      </c>
      <c r="AMQ471">
        <v>0</v>
      </c>
      <c r="AMR471">
        <v>0</v>
      </c>
      <c r="AMS471">
        <v>0</v>
      </c>
      <c r="AMT471">
        <v>0</v>
      </c>
      <c r="AMU471">
        <v>0</v>
      </c>
      <c r="AMV471">
        <v>0</v>
      </c>
      <c r="AMW471">
        <v>0</v>
      </c>
      <c r="AMX471">
        <v>0</v>
      </c>
      <c r="AMY471">
        <v>0</v>
      </c>
      <c r="AMZ471">
        <v>0</v>
      </c>
      <c r="ANA471">
        <v>0</v>
      </c>
      <c r="ANB471">
        <v>0</v>
      </c>
      <c r="ANC471">
        <v>0</v>
      </c>
      <c r="AND471">
        <v>0</v>
      </c>
      <c r="ANE471">
        <v>0</v>
      </c>
      <c r="ANF471">
        <v>0</v>
      </c>
      <c r="ANG471">
        <v>0</v>
      </c>
      <c r="ANH471">
        <v>0</v>
      </c>
      <c r="ANI471">
        <v>0</v>
      </c>
      <c r="ANJ471">
        <v>0</v>
      </c>
      <c r="ANK471">
        <v>0</v>
      </c>
      <c r="ANL471">
        <v>0</v>
      </c>
      <c r="ANM471">
        <v>0</v>
      </c>
      <c r="ANN471">
        <v>0</v>
      </c>
      <c r="ANO471">
        <v>0</v>
      </c>
      <c r="ANP471">
        <v>0</v>
      </c>
      <c r="ANQ471">
        <v>0</v>
      </c>
      <c r="ANR471">
        <v>0</v>
      </c>
      <c r="ANS471">
        <v>0</v>
      </c>
      <c r="ANT471">
        <v>0</v>
      </c>
      <c r="ANU471">
        <v>0</v>
      </c>
      <c r="ANV471">
        <v>0</v>
      </c>
      <c r="ANW471">
        <v>0</v>
      </c>
      <c r="ANX471">
        <v>0</v>
      </c>
      <c r="ANY471">
        <v>0</v>
      </c>
      <c r="ANZ471">
        <v>0</v>
      </c>
      <c r="AOA471">
        <v>0</v>
      </c>
      <c r="AOB471">
        <v>0</v>
      </c>
      <c r="AOC471">
        <v>0</v>
      </c>
      <c r="AOD471">
        <v>0</v>
      </c>
      <c r="AOE471">
        <v>0</v>
      </c>
      <c r="AOF471">
        <v>0</v>
      </c>
      <c r="AOG471">
        <v>0</v>
      </c>
      <c r="AOH471">
        <v>0</v>
      </c>
      <c r="AOI471">
        <v>0</v>
      </c>
      <c r="AOJ471">
        <v>0</v>
      </c>
      <c r="AOK471">
        <v>0</v>
      </c>
      <c r="AOL471">
        <v>0</v>
      </c>
      <c r="AOM471">
        <v>0</v>
      </c>
      <c r="AON471">
        <v>0</v>
      </c>
      <c r="AOO471">
        <v>0</v>
      </c>
      <c r="AOP471">
        <v>0</v>
      </c>
      <c r="AOQ471">
        <v>0</v>
      </c>
      <c r="AOR471">
        <v>0</v>
      </c>
      <c r="AOS471">
        <v>0</v>
      </c>
      <c r="AOT471">
        <v>0</v>
      </c>
      <c r="AOU471">
        <v>0</v>
      </c>
      <c r="AOV471">
        <v>0</v>
      </c>
      <c r="AOW471">
        <v>0</v>
      </c>
      <c r="AOX471">
        <v>0</v>
      </c>
      <c r="AOY471">
        <v>0</v>
      </c>
      <c r="AOZ471">
        <v>0</v>
      </c>
      <c r="APA471">
        <v>0</v>
      </c>
      <c r="APB471">
        <v>0</v>
      </c>
      <c r="APC471">
        <v>0</v>
      </c>
      <c r="APD471">
        <v>0</v>
      </c>
      <c r="APE471">
        <v>0</v>
      </c>
      <c r="APF471">
        <v>0</v>
      </c>
      <c r="APG471">
        <v>0</v>
      </c>
      <c r="APH471">
        <v>0</v>
      </c>
      <c r="API471">
        <v>0</v>
      </c>
      <c r="APJ471">
        <v>0</v>
      </c>
      <c r="APK471">
        <v>0</v>
      </c>
      <c r="APL471">
        <v>0</v>
      </c>
      <c r="APM471">
        <v>0</v>
      </c>
      <c r="APN471">
        <v>0</v>
      </c>
      <c r="APO471">
        <v>0</v>
      </c>
      <c r="APP471">
        <v>0</v>
      </c>
      <c r="APQ471">
        <v>0</v>
      </c>
      <c r="APR471">
        <v>0</v>
      </c>
      <c r="APS471">
        <v>0</v>
      </c>
      <c r="APT471">
        <v>0</v>
      </c>
      <c r="APU471">
        <v>0</v>
      </c>
      <c r="APV471">
        <v>0</v>
      </c>
      <c r="APW471">
        <v>0</v>
      </c>
      <c r="APX471">
        <v>0</v>
      </c>
      <c r="APY471">
        <v>0</v>
      </c>
      <c r="APZ471">
        <v>0</v>
      </c>
      <c r="AQA471">
        <v>0</v>
      </c>
      <c r="AQB471">
        <v>0</v>
      </c>
      <c r="AQC471">
        <v>0</v>
      </c>
      <c r="AQD471">
        <v>0</v>
      </c>
      <c r="AQE471">
        <v>0</v>
      </c>
      <c r="AQF471">
        <v>0</v>
      </c>
      <c r="AQG471">
        <v>0</v>
      </c>
      <c r="AQH471">
        <v>0</v>
      </c>
      <c r="AQI471">
        <v>0</v>
      </c>
      <c r="AQJ471">
        <v>0</v>
      </c>
      <c r="AQK471">
        <v>0</v>
      </c>
      <c r="AQL471">
        <v>0</v>
      </c>
      <c r="AQM471">
        <v>0</v>
      </c>
      <c r="AQN471">
        <v>0</v>
      </c>
      <c r="AQO471">
        <v>0</v>
      </c>
      <c r="AQP471">
        <v>0</v>
      </c>
      <c r="AQQ471">
        <v>0</v>
      </c>
      <c r="AQR471">
        <v>0</v>
      </c>
      <c r="AQS471">
        <v>0</v>
      </c>
      <c r="AQT471">
        <v>0</v>
      </c>
      <c r="AQU471">
        <v>0</v>
      </c>
      <c r="AQV471">
        <v>0</v>
      </c>
      <c r="AQW471">
        <v>0</v>
      </c>
      <c r="AQX471">
        <v>0</v>
      </c>
      <c r="AQY471">
        <v>0</v>
      </c>
      <c r="AQZ471">
        <v>0</v>
      </c>
      <c r="ARA471">
        <v>0</v>
      </c>
      <c r="ARB471">
        <v>0</v>
      </c>
      <c r="ARC471">
        <v>0</v>
      </c>
      <c r="ARD471">
        <v>0</v>
      </c>
      <c r="ARE471">
        <v>0</v>
      </c>
      <c r="ARF471">
        <v>0</v>
      </c>
      <c r="ARG471">
        <v>0</v>
      </c>
      <c r="ARH471">
        <v>0</v>
      </c>
      <c r="ARI471">
        <v>0</v>
      </c>
      <c r="ARJ471">
        <v>0</v>
      </c>
      <c r="ARK471">
        <v>0</v>
      </c>
      <c r="ARL471">
        <v>0</v>
      </c>
      <c r="ARM471">
        <v>0</v>
      </c>
      <c r="ARN471">
        <v>0</v>
      </c>
      <c r="ARO471">
        <v>0</v>
      </c>
      <c r="ARP471">
        <v>0</v>
      </c>
      <c r="ARQ471">
        <v>0</v>
      </c>
      <c r="ARR471">
        <v>0</v>
      </c>
      <c r="ARS471">
        <v>0</v>
      </c>
      <c r="ART471">
        <v>0</v>
      </c>
      <c r="ARU471">
        <v>0</v>
      </c>
      <c r="ARV471">
        <v>0</v>
      </c>
      <c r="ARW471">
        <v>0</v>
      </c>
      <c r="ARX471">
        <v>0</v>
      </c>
      <c r="ARY471">
        <v>0</v>
      </c>
      <c r="ARZ471">
        <v>0</v>
      </c>
      <c r="ASA471">
        <v>0</v>
      </c>
      <c r="ASB471">
        <v>0</v>
      </c>
      <c r="ASC471">
        <v>0</v>
      </c>
      <c r="ASD471">
        <v>0</v>
      </c>
      <c r="ASE471">
        <v>0</v>
      </c>
      <c r="ASF471">
        <v>0</v>
      </c>
      <c r="ASG471">
        <v>0</v>
      </c>
      <c r="ASH471">
        <v>0</v>
      </c>
      <c r="ASI471">
        <v>0</v>
      </c>
      <c r="ASJ471">
        <v>0</v>
      </c>
      <c r="ASK471">
        <v>0</v>
      </c>
      <c r="ASL471">
        <v>0</v>
      </c>
      <c r="ASM471">
        <v>0</v>
      </c>
      <c r="ASN471">
        <v>0</v>
      </c>
      <c r="ASO471">
        <v>0</v>
      </c>
      <c r="ASP471">
        <v>0</v>
      </c>
      <c r="ASQ471">
        <v>0</v>
      </c>
      <c r="ASR471">
        <v>0</v>
      </c>
      <c r="ASS471">
        <v>0</v>
      </c>
      <c r="AST471">
        <v>0</v>
      </c>
      <c r="ASU471">
        <v>0</v>
      </c>
      <c r="ASV471">
        <v>0</v>
      </c>
      <c r="ASW471">
        <v>0</v>
      </c>
      <c r="ASX471">
        <v>0</v>
      </c>
      <c r="ASY471">
        <v>0</v>
      </c>
      <c r="ASZ471">
        <v>0</v>
      </c>
      <c r="ATA471">
        <v>0</v>
      </c>
      <c r="ATB471">
        <v>0</v>
      </c>
      <c r="ATC471">
        <v>0</v>
      </c>
      <c r="ATD471">
        <v>0</v>
      </c>
      <c r="ATE471">
        <v>0</v>
      </c>
      <c r="ATF471">
        <v>0</v>
      </c>
      <c r="ATG471">
        <v>0</v>
      </c>
      <c r="ATH471">
        <v>0</v>
      </c>
      <c r="ATI471">
        <v>0</v>
      </c>
      <c r="ATJ471">
        <v>0</v>
      </c>
      <c r="ATK471">
        <v>0</v>
      </c>
      <c r="ATL471">
        <v>0</v>
      </c>
      <c r="ATM471">
        <v>0</v>
      </c>
      <c r="ATN471">
        <v>0</v>
      </c>
      <c r="ATO471">
        <v>0</v>
      </c>
      <c r="ATP471">
        <v>0</v>
      </c>
      <c r="ATQ471">
        <v>0</v>
      </c>
      <c r="ATR471">
        <v>0</v>
      </c>
      <c r="ATS471">
        <v>0</v>
      </c>
      <c r="ATT471">
        <v>0</v>
      </c>
      <c r="ATU471">
        <v>0</v>
      </c>
      <c r="ATV471">
        <v>0</v>
      </c>
      <c r="ATW471">
        <v>0</v>
      </c>
      <c r="ATX471">
        <v>0</v>
      </c>
      <c r="ATY471">
        <v>0</v>
      </c>
      <c r="ATZ471">
        <v>0</v>
      </c>
      <c r="AUA471">
        <v>0</v>
      </c>
      <c r="AUB471">
        <v>0</v>
      </c>
      <c r="AUC471">
        <v>0</v>
      </c>
      <c r="AUD471">
        <v>0</v>
      </c>
      <c r="AUE471">
        <v>0</v>
      </c>
      <c r="AUF471">
        <v>0</v>
      </c>
      <c r="AUG471">
        <v>0</v>
      </c>
      <c r="AUH471">
        <v>0</v>
      </c>
      <c r="AUI471">
        <v>0</v>
      </c>
      <c r="AUJ471">
        <v>0</v>
      </c>
      <c r="AUK471">
        <v>0</v>
      </c>
      <c r="AUL471">
        <v>0</v>
      </c>
      <c r="AUM471">
        <v>0</v>
      </c>
      <c r="AUN471">
        <v>0</v>
      </c>
      <c r="AUO471">
        <v>0</v>
      </c>
      <c r="AUP471">
        <v>0</v>
      </c>
      <c r="AUQ471">
        <v>0</v>
      </c>
      <c r="AUR471">
        <v>0</v>
      </c>
      <c r="AUS471">
        <v>0</v>
      </c>
      <c r="AUT471">
        <v>0</v>
      </c>
      <c r="AUU471">
        <v>0</v>
      </c>
      <c r="AUV471">
        <v>0</v>
      </c>
      <c r="AUW471">
        <v>0</v>
      </c>
      <c r="AUX471">
        <v>0</v>
      </c>
      <c r="AUY471">
        <v>0</v>
      </c>
      <c r="AUZ471">
        <v>0</v>
      </c>
      <c r="AVA471">
        <v>0</v>
      </c>
      <c r="AVB471">
        <v>0</v>
      </c>
      <c r="AVC471">
        <v>0</v>
      </c>
      <c r="AVD471">
        <v>0</v>
      </c>
      <c r="AVE471">
        <v>0</v>
      </c>
      <c r="AVF471">
        <v>0</v>
      </c>
      <c r="AVG471">
        <v>0</v>
      </c>
      <c r="AVH471">
        <v>0</v>
      </c>
      <c r="AVI471">
        <v>0</v>
      </c>
      <c r="AVJ471">
        <v>0</v>
      </c>
      <c r="AVK471">
        <v>0</v>
      </c>
      <c r="AVL471">
        <v>0</v>
      </c>
      <c r="AVM471">
        <v>0</v>
      </c>
      <c r="AVN471">
        <v>0</v>
      </c>
      <c r="AVO471">
        <v>0</v>
      </c>
      <c r="AVP471">
        <v>0</v>
      </c>
      <c r="AVQ471">
        <v>0</v>
      </c>
      <c r="AVR471">
        <v>0</v>
      </c>
      <c r="AVS471">
        <v>0</v>
      </c>
      <c r="AVT471">
        <v>0</v>
      </c>
      <c r="AVU471">
        <v>0</v>
      </c>
      <c r="AVV471">
        <v>0</v>
      </c>
      <c r="AVW471">
        <v>0</v>
      </c>
      <c r="AVX471">
        <v>0</v>
      </c>
      <c r="AVY471">
        <v>0</v>
      </c>
      <c r="AVZ471">
        <v>0</v>
      </c>
      <c r="AWA471">
        <v>0</v>
      </c>
      <c r="AWB471">
        <v>0</v>
      </c>
      <c r="AWC471">
        <v>0</v>
      </c>
      <c r="AWD471">
        <v>0</v>
      </c>
      <c r="AWE471">
        <v>0</v>
      </c>
      <c r="AWF471">
        <v>0</v>
      </c>
      <c r="AWG471">
        <v>0</v>
      </c>
      <c r="AWH471">
        <v>0</v>
      </c>
      <c r="AWI471">
        <v>0</v>
      </c>
      <c r="AWJ471">
        <v>0</v>
      </c>
      <c r="AWK471">
        <v>0</v>
      </c>
      <c r="AWL471">
        <v>0</v>
      </c>
      <c r="AWM471">
        <v>0</v>
      </c>
      <c r="AWN471">
        <v>0</v>
      </c>
      <c r="AWO471">
        <v>0</v>
      </c>
      <c r="AWP471">
        <v>0</v>
      </c>
      <c r="AWQ471">
        <v>0</v>
      </c>
      <c r="AWR471">
        <v>0</v>
      </c>
      <c r="AWS471">
        <v>0</v>
      </c>
      <c r="AWT471">
        <v>0</v>
      </c>
      <c r="AWU471">
        <v>0</v>
      </c>
      <c r="AWV471">
        <v>0</v>
      </c>
      <c r="AWW471">
        <v>0</v>
      </c>
      <c r="AWX471">
        <v>0</v>
      </c>
      <c r="AWY471">
        <v>0</v>
      </c>
      <c r="AWZ471">
        <v>0</v>
      </c>
      <c r="AXA471">
        <v>0</v>
      </c>
      <c r="AXB471">
        <v>0</v>
      </c>
      <c r="AXC471">
        <v>0</v>
      </c>
      <c r="AXD471">
        <v>0</v>
      </c>
      <c r="AXE471">
        <v>0</v>
      </c>
      <c r="AXF471">
        <v>0</v>
      </c>
      <c r="AXG471">
        <v>0</v>
      </c>
      <c r="AXH471">
        <v>0</v>
      </c>
      <c r="AXI471">
        <v>0</v>
      </c>
      <c r="AXJ471">
        <v>0</v>
      </c>
      <c r="AXK471">
        <v>0</v>
      </c>
      <c r="AXL471">
        <v>0</v>
      </c>
      <c r="AXM471">
        <v>0</v>
      </c>
      <c r="AXN471">
        <v>0</v>
      </c>
      <c r="AXO471">
        <v>0</v>
      </c>
      <c r="AXP471">
        <v>0</v>
      </c>
      <c r="AXQ471">
        <v>0</v>
      </c>
      <c r="AXR471">
        <v>0</v>
      </c>
      <c r="AXS471">
        <v>0</v>
      </c>
      <c r="AXT471">
        <v>0</v>
      </c>
      <c r="AXU471">
        <v>0</v>
      </c>
      <c r="AXV471">
        <v>0</v>
      </c>
      <c r="AXW471">
        <v>0</v>
      </c>
      <c r="AXX471">
        <v>0</v>
      </c>
      <c r="AXY471">
        <v>0</v>
      </c>
      <c r="AXZ471">
        <v>0</v>
      </c>
      <c r="AYA471">
        <v>0</v>
      </c>
      <c r="AYB471">
        <v>0</v>
      </c>
      <c r="AYC471">
        <v>0</v>
      </c>
      <c r="AYD471">
        <v>0</v>
      </c>
      <c r="AYE471">
        <v>0</v>
      </c>
      <c r="AYF471">
        <v>0</v>
      </c>
      <c r="AYG471">
        <v>0</v>
      </c>
      <c r="AYH471">
        <v>0</v>
      </c>
      <c r="AYI471">
        <v>0</v>
      </c>
      <c r="AYJ471">
        <v>0</v>
      </c>
      <c r="AYK471">
        <v>0</v>
      </c>
      <c r="AYL471">
        <v>0</v>
      </c>
      <c r="AYM471">
        <v>0</v>
      </c>
      <c r="AYN471">
        <v>0</v>
      </c>
      <c r="AYO471">
        <v>0</v>
      </c>
      <c r="AYP471">
        <v>0</v>
      </c>
      <c r="AYQ471">
        <v>0</v>
      </c>
      <c r="AYR471">
        <v>0</v>
      </c>
      <c r="AYS471">
        <v>0</v>
      </c>
      <c r="AYT471">
        <v>0</v>
      </c>
      <c r="AYU471">
        <v>0</v>
      </c>
      <c r="AYV471">
        <v>0</v>
      </c>
      <c r="AYW471">
        <v>0</v>
      </c>
      <c r="AYX471">
        <v>0</v>
      </c>
      <c r="AYY471">
        <v>0</v>
      </c>
      <c r="AYZ471">
        <v>0</v>
      </c>
      <c r="AZA471">
        <v>0</v>
      </c>
      <c r="AZB471">
        <v>0</v>
      </c>
      <c r="AZC471">
        <v>0</v>
      </c>
      <c r="AZD471">
        <v>0</v>
      </c>
      <c r="AZE471">
        <v>0</v>
      </c>
      <c r="AZF471">
        <v>0</v>
      </c>
      <c r="AZG471">
        <v>0</v>
      </c>
      <c r="AZH471">
        <v>0</v>
      </c>
      <c r="AZI471">
        <v>0</v>
      </c>
      <c r="AZJ471">
        <v>0</v>
      </c>
      <c r="AZK471">
        <v>0</v>
      </c>
      <c r="AZL471">
        <v>0</v>
      </c>
      <c r="AZM471">
        <v>0</v>
      </c>
      <c r="AZN471">
        <v>0</v>
      </c>
      <c r="AZO471">
        <v>0</v>
      </c>
      <c r="AZP471">
        <v>0</v>
      </c>
      <c r="AZQ471">
        <v>0</v>
      </c>
      <c r="AZR471">
        <v>0</v>
      </c>
      <c r="AZS471">
        <v>0</v>
      </c>
      <c r="AZT471">
        <v>0</v>
      </c>
      <c r="AZU471">
        <v>0</v>
      </c>
      <c r="AZV471">
        <v>0</v>
      </c>
      <c r="AZW471">
        <v>0</v>
      </c>
      <c r="AZX471">
        <v>0</v>
      </c>
      <c r="AZY471">
        <v>0</v>
      </c>
      <c r="AZZ471">
        <v>0</v>
      </c>
      <c r="BAA471">
        <v>0</v>
      </c>
      <c r="BAB471">
        <v>0</v>
      </c>
      <c r="BAC471">
        <v>0</v>
      </c>
      <c r="BAD471">
        <v>0</v>
      </c>
      <c r="BAE471">
        <v>0</v>
      </c>
      <c r="BAF471">
        <v>0</v>
      </c>
      <c r="BAG471">
        <v>0</v>
      </c>
      <c r="BAH471">
        <v>0</v>
      </c>
      <c r="BAI471">
        <v>0</v>
      </c>
      <c r="BAJ471">
        <v>0</v>
      </c>
      <c r="BAK471">
        <v>0</v>
      </c>
      <c r="BAL471">
        <v>0</v>
      </c>
      <c r="BAM471">
        <v>0</v>
      </c>
      <c r="BAN471">
        <v>0</v>
      </c>
      <c r="BAO471">
        <v>0</v>
      </c>
      <c r="BAP471">
        <v>0</v>
      </c>
      <c r="BAQ471">
        <v>0</v>
      </c>
      <c r="BAR471">
        <v>0</v>
      </c>
      <c r="BAS471">
        <v>0</v>
      </c>
      <c r="BAT471">
        <v>0</v>
      </c>
      <c r="BAU471">
        <v>0</v>
      </c>
      <c r="BAV471">
        <v>0</v>
      </c>
      <c r="BAW471">
        <v>0</v>
      </c>
      <c r="BAX471">
        <v>0</v>
      </c>
      <c r="BAY471">
        <v>0</v>
      </c>
      <c r="BAZ471">
        <v>0</v>
      </c>
      <c r="BBA471">
        <v>0</v>
      </c>
      <c r="BBB471">
        <v>0</v>
      </c>
      <c r="BBC471">
        <v>0</v>
      </c>
      <c r="BBD471">
        <v>0</v>
      </c>
      <c r="BBE471">
        <v>0</v>
      </c>
      <c r="BBF471">
        <v>0</v>
      </c>
      <c r="BBG471">
        <v>0</v>
      </c>
      <c r="BBH471">
        <v>0</v>
      </c>
      <c r="BBI471">
        <v>0</v>
      </c>
      <c r="BBJ471">
        <v>0</v>
      </c>
      <c r="BBK471">
        <v>0</v>
      </c>
      <c r="BBL471">
        <v>0</v>
      </c>
      <c r="BBM471">
        <v>0</v>
      </c>
      <c r="BBN471">
        <v>0</v>
      </c>
      <c r="BBO471">
        <v>0</v>
      </c>
      <c r="BBP471">
        <v>0</v>
      </c>
      <c r="BBQ471">
        <v>0</v>
      </c>
      <c r="BBR471">
        <v>0</v>
      </c>
      <c r="BBS471">
        <v>0</v>
      </c>
      <c r="BBT471">
        <v>0</v>
      </c>
      <c r="BBU471">
        <v>0</v>
      </c>
      <c r="BBV471">
        <v>0</v>
      </c>
      <c r="BBW471">
        <v>0</v>
      </c>
      <c r="BBX471">
        <v>0</v>
      </c>
      <c r="BBY471">
        <v>0</v>
      </c>
      <c r="BBZ471">
        <v>0</v>
      </c>
      <c r="BCA471">
        <v>0</v>
      </c>
      <c r="BCB471">
        <v>0</v>
      </c>
      <c r="BCC471">
        <v>0</v>
      </c>
      <c r="BCD471">
        <v>0</v>
      </c>
      <c r="BCE471">
        <v>0</v>
      </c>
      <c r="BCF471">
        <v>0</v>
      </c>
      <c r="BCG471">
        <v>0</v>
      </c>
      <c r="BCH471">
        <v>0</v>
      </c>
      <c r="BCI471">
        <v>0</v>
      </c>
      <c r="BCJ471">
        <v>0</v>
      </c>
      <c r="BCK471">
        <v>0</v>
      </c>
      <c r="BCL471">
        <v>0</v>
      </c>
      <c r="BCM471">
        <v>0</v>
      </c>
      <c r="BCN471">
        <v>0</v>
      </c>
      <c r="BCO471">
        <v>0</v>
      </c>
      <c r="BCP471">
        <v>0</v>
      </c>
      <c r="BCQ471">
        <v>0</v>
      </c>
      <c r="BCR471">
        <v>0</v>
      </c>
      <c r="BCS471">
        <v>0</v>
      </c>
      <c r="BCT471">
        <v>0</v>
      </c>
      <c r="BCU471">
        <v>0</v>
      </c>
      <c r="BCV471">
        <v>0</v>
      </c>
      <c r="BCW471">
        <v>0</v>
      </c>
      <c r="BCX471">
        <v>0</v>
      </c>
      <c r="BCY471">
        <v>0</v>
      </c>
      <c r="BCZ471">
        <v>0</v>
      </c>
      <c r="BDA471">
        <v>0</v>
      </c>
      <c r="BDB471">
        <v>0</v>
      </c>
      <c r="BDC471">
        <v>0</v>
      </c>
      <c r="BDD471">
        <v>0</v>
      </c>
      <c r="BDE471">
        <v>0</v>
      </c>
      <c r="BDF471">
        <v>0</v>
      </c>
      <c r="BDG471">
        <v>0</v>
      </c>
      <c r="BDH471">
        <v>0</v>
      </c>
      <c r="BDI471">
        <v>0</v>
      </c>
      <c r="BDJ471">
        <v>0</v>
      </c>
      <c r="BDK471">
        <v>0</v>
      </c>
      <c r="BDL471">
        <v>0</v>
      </c>
      <c r="BDM471">
        <v>0</v>
      </c>
      <c r="BDN471">
        <v>0</v>
      </c>
      <c r="BDO471">
        <v>0</v>
      </c>
      <c r="BDP471">
        <v>0</v>
      </c>
      <c r="BDQ471">
        <v>0</v>
      </c>
      <c r="BDR471">
        <v>0</v>
      </c>
      <c r="BDS471">
        <v>0</v>
      </c>
      <c r="BDT471">
        <v>0</v>
      </c>
      <c r="BDU471">
        <v>0</v>
      </c>
      <c r="BDV471">
        <v>0</v>
      </c>
      <c r="BDW471">
        <v>0</v>
      </c>
      <c r="BDX471">
        <v>0</v>
      </c>
      <c r="BDY471">
        <v>0</v>
      </c>
      <c r="BDZ471">
        <v>0</v>
      </c>
      <c r="BEA471">
        <v>0</v>
      </c>
      <c r="BEB471">
        <v>0</v>
      </c>
      <c r="BEC471">
        <v>0</v>
      </c>
      <c r="BED471">
        <v>0</v>
      </c>
      <c r="BEE471">
        <v>0</v>
      </c>
      <c r="BEF471">
        <v>0</v>
      </c>
      <c r="BEG471">
        <v>0</v>
      </c>
      <c r="BEH471">
        <v>0</v>
      </c>
      <c r="BEI471">
        <v>0</v>
      </c>
      <c r="BEJ471">
        <v>0</v>
      </c>
      <c r="BEK471">
        <v>0</v>
      </c>
      <c r="BEL471">
        <v>0</v>
      </c>
      <c r="BEM471">
        <v>0</v>
      </c>
      <c r="BEN471">
        <v>0</v>
      </c>
      <c r="BEO471">
        <v>0</v>
      </c>
      <c r="BEP471">
        <v>0</v>
      </c>
      <c r="BEQ471">
        <v>0</v>
      </c>
      <c r="BER471">
        <v>0</v>
      </c>
      <c r="BES471">
        <v>0</v>
      </c>
      <c r="BET471">
        <v>0</v>
      </c>
      <c r="BEU471">
        <v>0</v>
      </c>
      <c r="BEV471">
        <v>0</v>
      </c>
      <c r="BEW471">
        <v>0</v>
      </c>
      <c r="BEX471">
        <v>0</v>
      </c>
      <c r="BEY471">
        <v>0</v>
      </c>
      <c r="BEZ471">
        <v>0</v>
      </c>
      <c r="BFA471">
        <v>0</v>
      </c>
      <c r="BFB471">
        <v>0</v>
      </c>
      <c r="BFC471">
        <v>0</v>
      </c>
      <c r="BFD471">
        <v>0</v>
      </c>
      <c r="BFE471">
        <v>0</v>
      </c>
      <c r="BFF471">
        <v>0</v>
      </c>
      <c r="BFG471">
        <v>0</v>
      </c>
      <c r="BFH471">
        <v>0</v>
      </c>
      <c r="BFI471">
        <v>0</v>
      </c>
      <c r="BFJ471">
        <v>0</v>
      </c>
      <c r="BFK471">
        <v>0</v>
      </c>
      <c r="BFL471">
        <v>0</v>
      </c>
      <c r="BFM471">
        <v>0</v>
      </c>
      <c r="BFN471">
        <v>0</v>
      </c>
      <c r="BFO471">
        <v>0</v>
      </c>
      <c r="BFP471">
        <v>0</v>
      </c>
      <c r="BFQ471">
        <v>0</v>
      </c>
      <c r="BFR471">
        <v>0</v>
      </c>
      <c r="BFS471">
        <v>0</v>
      </c>
      <c r="BFT471">
        <v>0</v>
      </c>
      <c r="BFU471">
        <v>0</v>
      </c>
      <c r="BFV471">
        <v>0</v>
      </c>
      <c r="BFW471">
        <v>0</v>
      </c>
      <c r="BFX471">
        <v>0</v>
      </c>
      <c r="BFY471">
        <v>0</v>
      </c>
      <c r="BFZ471">
        <v>0</v>
      </c>
      <c r="BGA471">
        <v>0</v>
      </c>
      <c r="BGB471">
        <v>0</v>
      </c>
      <c r="BGC471">
        <v>0</v>
      </c>
      <c r="BGD471">
        <v>0</v>
      </c>
      <c r="BGE471">
        <v>0</v>
      </c>
      <c r="BGF471">
        <v>0</v>
      </c>
      <c r="BGG471">
        <v>0</v>
      </c>
      <c r="BGH471">
        <v>0</v>
      </c>
      <c r="BGI471">
        <v>0</v>
      </c>
      <c r="BGJ471">
        <v>0</v>
      </c>
      <c r="BGK471">
        <v>0</v>
      </c>
      <c r="BGL471">
        <v>0</v>
      </c>
      <c r="BGM471">
        <v>0</v>
      </c>
      <c r="BGN471">
        <v>0</v>
      </c>
      <c r="BGO471">
        <v>0</v>
      </c>
      <c r="BGP471">
        <v>0</v>
      </c>
      <c r="BGQ471">
        <v>0</v>
      </c>
      <c r="BGR471">
        <v>0</v>
      </c>
      <c r="BGS471">
        <v>-10</v>
      </c>
      <c r="BGT471">
        <v>0</v>
      </c>
      <c r="BGU471">
        <v>0</v>
      </c>
      <c r="BGV471">
        <v>0</v>
      </c>
      <c r="BGW471">
        <v>0</v>
      </c>
      <c r="BGX471">
        <v>0</v>
      </c>
      <c r="BGY471">
        <v>0</v>
      </c>
      <c r="BGZ471">
        <v>0</v>
      </c>
      <c r="BHA471">
        <v>0</v>
      </c>
      <c r="BHB471">
        <v>0</v>
      </c>
      <c r="BHC471">
        <v>0</v>
      </c>
      <c r="BHD471">
        <v>0</v>
      </c>
      <c r="BHE471">
        <v>0</v>
      </c>
      <c r="BHF471">
        <v>0</v>
      </c>
      <c r="BHG471">
        <v>0</v>
      </c>
      <c r="BHH471">
        <v>0</v>
      </c>
      <c r="BHI471">
        <v>0</v>
      </c>
      <c r="BHJ471">
        <v>0</v>
      </c>
      <c r="BHK471">
        <v>0</v>
      </c>
      <c r="BHL471">
        <v>0</v>
      </c>
      <c r="BHM471">
        <v>0</v>
      </c>
      <c r="BHN471">
        <v>0</v>
      </c>
      <c r="BHO471">
        <v>0</v>
      </c>
      <c r="BHP471">
        <v>0</v>
      </c>
      <c r="BHQ471">
        <v>0</v>
      </c>
      <c r="BHR471">
        <v>0</v>
      </c>
    </row>
    <row r="472" spans="1:1578" x14ac:dyDescent="0.25">
      <c r="A472" s="1" t="s">
        <v>1853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0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0</v>
      </c>
      <c r="LL472">
        <v>0</v>
      </c>
      <c r="LM472">
        <v>0</v>
      </c>
      <c r="LN472">
        <v>0</v>
      </c>
      <c r="LO472">
        <v>0</v>
      </c>
      <c r="LP472">
        <v>0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0</v>
      </c>
      <c r="LW472">
        <v>0</v>
      </c>
      <c r="LX472">
        <v>0</v>
      </c>
      <c r="LY472">
        <v>0</v>
      </c>
      <c r="LZ472">
        <v>0</v>
      </c>
      <c r="MA472">
        <v>0</v>
      </c>
      <c r="MB472">
        <v>0</v>
      </c>
      <c r="MC472">
        <v>0</v>
      </c>
      <c r="MD472">
        <v>0</v>
      </c>
      <c r="ME472">
        <v>0</v>
      </c>
      <c r="MF472">
        <v>0</v>
      </c>
      <c r="MG472">
        <v>0</v>
      </c>
      <c r="MH472">
        <v>0</v>
      </c>
      <c r="MI472">
        <v>0</v>
      </c>
      <c r="MJ472">
        <v>0</v>
      </c>
      <c r="MK472">
        <v>0</v>
      </c>
      <c r="ML472">
        <v>0</v>
      </c>
      <c r="MM472">
        <v>0</v>
      </c>
      <c r="MN472">
        <v>0</v>
      </c>
      <c r="MO472">
        <v>0</v>
      </c>
      <c r="MP472">
        <v>0</v>
      </c>
      <c r="MQ472">
        <v>0</v>
      </c>
      <c r="MR472">
        <v>0</v>
      </c>
      <c r="MS472">
        <v>0</v>
      </c>
      <c r="MT472">
        <v>0</v>
      </c>
      <c r="MU472">
        <v>0</v>
      </c>
      <c r="MV472">
        <v>0</v>
      </c>
      <c r="MW472">
        <v>0</v>
      </c>
      <c r="MX472">
        <v>0</v>
      </c>
      <c r="MY472">
        <v>0</v>
      </c>
      <c r="MZ472">
        <v>0</v>
      </c>
      <c r="NA472">
        <v>0</v>
      </c>
      <c r="NB472">
        <v>0</v>
      </c>
      <c r="NC472">
        <v>0</v>
      </c>
      <c r="ND472">
        <v>0</v>
      </c>
      <c r="NE472">
        <v>0</v>
      </c>
      <c r="NF472">
        <v>0</v>
      </c>
      <c r="NG472">
        <v>0</v>
      </c>
      <c r="NH472">
        <v>0</v>
      </c>
      <c r="NI472">
        <v>0</v>
      </c>
      <c r="NJ472">
        <v>0</v>
      </c>
      <c r="NK472">
        <v>0</v>
      </c>
      <c r="NL472">
        <v>0</v>
      </c>
      <c r="NM472">
        <v>0</v>
      </c>
      <c r="NN472">
        <v>0</v>
      </c>
      <c r="NO472">
        <v>0</v>
      </c>
      <c r="NP472">
        <v>0</v>
      </c>
      <c r="NQ472">
        <v>0</v>
      </c>
      <c r="NR472">
        <v>0</v>
      </c>
      <c r="NS472">
        <v>0</v>
      </c>
      <c r="NT472">
        <v>0</v>
      </c>
      <c r="NU472">
        <v>0</v>
      </c>
      <c r="NV472">
        <v>0</v>
      </c>
      <c r="NW472">
        <v>0</v>
      </c>
      <c r="NX472">
        <v>0</v>
      </c>
      <c r="NY472">
        <v>10</v>
      </c>
      <c r="NZ472">
        <v>0</v>
      </c>
      <c r="OA472">
        <v>0</v>
      </c>
      <c r="OB472">
        <v>0</v>
      </c>
      <c r="OC472">
        <v>0</v>
      </c>
      <c r="OD472">
        <v>0</v>
      </c>
      <c r="OE472">
        <v>0</v>
      </c>
      <c r="OF472">
        <v>0</v>
      </c>
      <c r="OG472">
        <v>0</v>
      </c>
      <c r="OH472">
        <v>0</v>
      </c>
      <c r="OI472">
        <v>0</v>
      </c>
      <c r="OJ472">
        <v>0</v>
      </c>
      <c r="OK472">
        <v>0</v>
      </c>
      <c r="OL472">
        <v>0</v>
      </c>
      <c r="OM472">
        <v>0</v>
      </c>
      <c r="ON472">
        <v>0</v>
      </c>
      <c r="OO472">
        <v>0</v>
      </c>
      <c r="OP472">
        <v>0</v>
      </c>
      <c r="OQ472">
        <v>0</v>
      </c>
      <c r="OR472">
        <v>0</v>
      </c>
      <c r="OS472">
        <v>0</v>
      </c>
      <c r="OT472">
        <v>0</v>
      </c>
      <c r="OU472">
        <v>0</v>
      </c>
      <c r="OV472">
        <v>0</v>
      </c>
      <c r="OW472">
        <v>0</v>
      </c>
      <c r="OX472">
        <v>0</v>
      </c>
      <c r="OY472">
        <v>0</v>
      </c>
      <c r="OZ472">
        <v>0</v>
      </c>
      <c r="PA472">
        <v>0</v>
      </c>
      <c r="PB472">
        <v>0</v>
      </c>
      <c r="PC472">
        <v>0</v>
      </c>
      <c r="PD472">
        <v>0</v>
      </c>
      <c r="PE472">
        <v>0</v>
      </c>
      <c r="PF472">
        <v>0</v>
      </c>
      <c r="PG472">
        <v>0</v>
      </c>
      <c r="PH472">
        <v>0</v>
      </c>
      <c r="PI472">
        <v>0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0</v>
      </c>
      <c r="PP472">
        <v>0</v>
      </c>
      <c r="PQ472">
        <v>0</v>
      </c>
      <c r="PR472">
        <v>0</v>
      </c>
      <c r="PS472">
        <v>0</v>
      </c>
      <c r="PT472">
        <v>0</v>
      </c>
      <c r="PU472">
        <v>0</v>
      </c>
      <c r="PV472">
        <v>0</v>
      </c>
      <c r="PW472">
        <v>0</v>
      </c>
      <c r="PX472">
        <v>0</v>
      </c>
      <c r="PY472">
        <v>0</v>
      </c>
      <c r="PZ472">
        <v>-10</v>
      </c>
      <c r="QA472">
        <v>-10</v>
      </c>
      <c r="QB472">
        <v>10</v>
      </c>
      <c r="QC472">
        <v>0</v>
      </c>
      <c r="QD472">
        <v>0</v>
      </c>
      <c r="QE472">
        <v>0</v>
      </c>
      <c r="QF472">
        <v>0</v>
      </c>
      <c r="QG472">
        <v>0</v>
      </c>
      <c r="QH472">
        <v>0</v>
      </c>
      <c r="QI472">
        <v>0</v>
      </c>
      <c r="QJ472">
        <v>0</v>
      </c>
      <c r="QK472">
        <v>0</v>
      </c>
      <c r="QL472">
        <v>0</v>
      </c>
      <c r="QM472">
        <v>0</v>
      </c>
      <c r="QN472">
        <v>0</v>
      </c>
      <c r="QO472">
        <v>0</v>
      </c>
      <c r="QP472">
        <v>0</v>
      </c>
      <c r="QQ472">
        <v>0</v>
      </c>
      <c r="QR472">
        <v>0</v>
      </c>
      <c r="QS472">
        <v>0</v>
      </c>
      <c r="QT472">
        <v>0</v>
      </c>
      <c r="QU472">
        <v>0</v>
      </c>
      <c r="QV472">
        <v>0</v>
      </c>
      <c r="QW472">
        <v>0</v>
      </c>
      <c r="QX472">
        <v>0</v>
      </c>
      <c r="QY472">
        <v>0</v>
      </c>
      <c r="QZ472">
        <v>0</v>
      </c>
      <c r="RA472">
        <v>0</v>
      </c>
      <c r="RB472">
        <v>0</v>
      </c>
      <c r="RC472">
        <v>0</v>
      </c>
      <c r="RD472">
        <v>0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</v>
      </c>
      <c r="RQ472">
        <v>0</v>
      </c>
      <c r="RR472">
        <v>0</v>
      </c>
      <c r="RS472">
        <v>0</v>
      </c>
      <c r="RT472">
        <v>0</v>
      </c>
      <c r="RU472">
        <v>0</v>
      </c>
      <c r="RV472">
        <v>0</v>
      </c>
      <c r="RW472">
        <v>0</v>
      </c>
      <c r="RX472">
        <v>0</v>
      </c>
      <c r="RY472">
        <v>0</v>
      </c>
      <c r="RZ472">
        <v>0</v>
      </c>
      <c r="SA472">
        <v>0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0</v>
      </c>
      <c r="SH472">
        <v>0</v>
      </c>
      <c r="SI472">
        <v>0</v>
      </c>
      <c r="SJ472">
        <v>0</v>
      </c>
      <c r="SK472">
        <v>0</v>
      </c>
      <c r="SL472">
        <v>0</v>
      </c>
      <c r="SM472">
        <v>0</v>
      </c>
      <c r="SN472">
        <v>0</v>
      </c>
      <c r="SO472">
        <v>0</v>
      </c>
      <c r="SP472">
        <v>0</v>
      </c>
      <c r="SQ472">
        <v>0</v>
      </c>
      <c r="SR472">
        <v>0</v>
      </c>
      <c r="SS472">
        <v>0</v>
      </c>
      <c r="ST472">
        <v>0</v>
      </c>
      <c r="SU472">
        <v>0</v>
      </c>
      <c r="SV472">
        <v>0</v>
      </c>
      <c r="SW472">
        <v>0</v>
      </c>
      <c r="SX472">
        <v>0</v>
      </c>
      <c r="SY472">
        <v>0</v>
      </c>
      <c r="SZ472">
        <v>0</v>
      </c>
      <c r="TA472">
        <v>0</v>
      </c>
      <c r="TB472">
        <v>0</v>
      </c>
      <c r="TC472">
        <v>0</v>
      </c>
      <c r="TD472">
        <v>0</v>
      </c>
      <c r="TE472">
        <v>0</v>
      </c>
      <c r="TF472">
        <v>0</v>
      </c>
      <c r="TG472">
        <v>0</v>
      </c>
      <c r="TH472">
        <v>0</v>
      </c>
      <c r="TI472">
        <v>0</v>
      </c>
      <c r="TJ472">
        <v>0</v>
      </c>
      <c r="TK472">
        <v>0</v>
      </c>
      <c r="TL472">
        <v>0</v>
      </c>
      <c r="TM472">
        <v>0</v>
      </c>
      <c r="TN472">
        <v>0</v>
      </c>
      <c r="TO472">
        <v>0</v>
      </c>
      <c r="TP472">
        <v>0</v>
      </c>
      <c r="TQ472">
        <v>0</v>
      </c>
      <c r="TR472">
        <v>0</v>
      </c>
      <c r="TS472">
        <v>0</v>
      </c>
      <c r="TT472">
        <v>0</v>
      </c>
      <c r="TU472">
        <v>0</v>
      </c>
      <c r="TV472">
        <v>0</v>
      </c>
      <c r="TW472">
        <v>0</v>
      </c>
      <c r="TX472">
        <v>0</v>
      </c>
      <c r="TY472">
        <v>0</v>
      </c>
      <c r="TZ472">
        <v>0</v>
      </c>
      <c r="UA472">
        <v>0</v>
      </c>
      <c r="UB472">
        <v>0</v>
      </c>
      <c r="UC472">
        <v>0</v>
      </c>
      <c r="UD472">
        <v>0</v>
      </c>
      <c r="UE472">
        <v>0</v>
      </c>
      <c r="UF472">
        <v>0</v>
      </c>
      <c r="UG472">
        <v>0</v>
      </c>
      <c r="UH472">
        <v>0</v>
      </c>
      <c r="UI472">
        <v>0</v>
      </c>
      <c r="UJ472">
        <v>0</v>
      </c>
      <c r="UK472">
        <v>0</v>
      </c>
      <c r="UL472">
        <v>0</v>
      </c>
      <c r="UM472">
        <v>0</v>
      </c>
      <c r="UN472">
        <v>0</v>
      </c>
      <c r="UO472">
        <v>0</v>
      </c>
      <c r="UP472">
        <v>0</v>
      </c>
      <c r="UQ472">
        <v>0</v>
      </c>
      <c r="UR472">
        <v>0</v>
      </c>
      <c r="US472">
        <v>0</v>
      </c>
      <c r="UT472">
        <v>0</v>
      </c>
      <c r="UU472">
        <v>0</v>
      </c>
      <c r="UV472">
        <v>0</v>
      </c>
      <c r="UW472">
        <v>0</v>
      </c>
      <c r="UX472">
        <v>0</v>
      </c>
      <c r="UY472">
        <v>0</v>
      </c>
      <c r="UZ472">
        <v>0</v>
      </c>
      <c r="VA472">
        <v>0</v>
      </c>
      <c r="VB472">
        <v>0</v>
      </c>
      <c r="VC472">
        <v>0</v>
      </c>
      <c r="VD472">
        <v>0</v>
      </c>
      <c r="VE472">
        <v>0</v>
      </c>
      <c r="VF472">
        <v>0</v>
      </c>
      <c r="VG472">
        <v>0</v>
      </c>
      <c r="VH472">
        <v>0</v>
      </c>
      <c r="VI472">
        <v>0</v>
      </c>
      <c r="VJ472">
        <v>0</v>
      </c>
      <c r="VK472">
        <v>0</v>
      </c>
      <c r="VL472">
        <v>0</v>
      </c>
      <c r="VM472">
        <v>0</v>
      </c>
      <c r="VN472">
        <v>0</v>
      </c>
      <c r="VO472">
        <v>0</v>
      </c>
      <c r="VP472">
        <v>0</v>
      </c>
      <c r="VQ472">
        <v>0</v>
      </c>
      <c r="VR472">
        <v>0</v>
      </c>
      <c r="VS472">
        <v>0</v>
      </c>
      <c r="VT472">
        <v>0</v>
      </c>
      <c r="VU472">
        <v>0</v>
      </c>
      <c r="VV472">
        <v>0</v>
      </c>
      <c r="VW472">
        <v>0</v>
      </c>
      <c r="VX472">
        <v>0</v>
      </c>
      <c r="VY472">
        <v>0</v>
      </c>
      <c r="VZ472">
        <v>0</v>
      </c>
      <c r="WA472">
        <v>0</v>
      </c>
      <c r="WB472">
        <v>0</v>
      </c>
      <c r="WC472">
        <v>0</v>
      </c>
      <c r="WD472">
        <v>0</v>
      </c>
      <c r="WE472">
        <v>0</v>
      </c>
      <c r="WF472">
        <v>0</v>
      </c>
      <c r="WG472">
        <v>0</v>
      </c>
      <c r="WH472">
        <v>0</v>
      </c>
      <c r="WI472">
        <v>0</v>
      </c>
      <c r="WJ472">
        <v>0</v>
      </c>
      <c r="WK472">
        <v>0</v>
      </c>
      <c r="WL472">
        <v>0</v>
      </c>
      <c r="WM472">
        <v>0</v>
      </c>
      <c r="WN472">
        <v>0</v>
      </c>
      <c r="WO472">
        <v>0</v>
      </c>
      <c r="WP472">
        <v>0</v>
      </c>
      <c r="WQ472">
        <v>0</v>
      </c>
      <c r="WR472">
        <v>0</v>
      </c>
      <c r="WS472">
        <v>0</v>
      </c>
      <c r="WT472">
        <v>0</v>
      </c>
      <c r="WU472">
        <v>0</v>
      </c>
      <c r="WV472">
        <v>0</v>
      </c>
      <c r="WW472">
        <v>0</v>
      </c>
      <c r="WX472">
        <v>0</v>
      </c>
      <c r="WY472">
        <v>0</v>
      </c>
      <c r="WZ472">
        <v>0</v>
      </c>
      <c r="XA472">
        <v>0</v>
      </c>
      <c r="XB472">
        <v>0</v>
      </c>
      <c r="XC472">
        <v>0</v>
      </c>
      <c r="XD472">
        <v>0</v>
      </c>
      <c r="XE472">
        <v>0</v>
      </c>
      <c r="XF472">
        <v>0</v>
      </c>
      <c r="XG472">
        <v>0</v>
      </c>
      <c r="XH472">
        <v>0</v>
      </c>
      <c r="XI472">
        <v>0</v>
      </c>
      <c r="XJ472">
        <v>0</v>
      </c>
      <c r="XK472">
        <v>0</v>
      </c>
      <c r="XL472">
        <v>0</v>
      </c>
      <c r="XM472">
        <v>0</v>
      </c>
      <c r="XN472">
        <v>0</v>
      </c>
      <c r="XO472">
        <v>0</v>
      </c>
      <c r="XP472">
        <v>0</v>
      </c>
      <c r="XQ472">
        <v>0</v>
      </c>
      <c r="XR472">
        <v>0</v>
      </c>
      <c r="XS472">
        <v>0</v>
      </c>
      <c r="XT472">
        <v>0</v>
      </c>
      <c r="XU472">
        <v>0</v>
      </c>
      <c r="XV472">
        <v>0</v>
      </c>
      <c r="XW472">
        <v>0</v>
      </c>
      <c r="XX472">
        <v>0</v>
      </c>
      <c r="XY472">
        <v>0</v>
      </c>
      <c r="XZ472">
        <v>0</v>
      </c>
      <c r="YA472">
        <v>0</v>
      </c>
      <c r="YB472">
        <v>0</v>
      </c>
      <c r="YC472">
        <v>0</v>
      </c>
      <c r="YD472">
        <v>0</v>
      </c>
      <c r="YE472">
        <v>0</v>
      </c>
      <c r="YF472">
        <v>0</v>
      </c>
      <c r="YG472">
        <v>0</v>
      </c>
      <c r="YH472">
        <v>0</v>
      </c>
      <c r="YI472">
        <v>0</v>
      </c>
      <c r="YJ472">
        <v>0</v>
      </c>
      <c r="YK472">
        <v>0</v>
      </c>
      <c r="YL472">
        <v>0</v>
      </c>
      <c r="YM472">
        <v>0</v>
      </c>
      <c r="YN472">
        <v>0</v>
      </c>
      <c r="YO472">
        <v>0</v>
      </c>
      <c r="YP472">
        <v>0</v>
      </c>
      <c r="YQ472">
        <v>0</v>
      </c>
      <c r="YR472">
        <v>0</v>
      </c>
      <c r="YS472">
        <v>0</v>
      </c>
      <c r="YT472">
        <v>0</v>
      </c>
      <c r="YU472">
        <v>0</v>
      </c>
      <c r="YV472">
        <v>0</v>
      </c>
      <c r="YW472">
        <v>0</v>
      </c>
      <c r="YX472">
        <v>0</v>
      </c>
      <c r="YY472">
        <v>0</v>
      </c>
      <c r="YZ472">
        <v>0</v>
      </c>
      <c r="ZA472">
        <v>0</v>
      </c>
      <c r="ZB472">
        <v>0</v>
      </c>
      <c r="ZC472">
        <v>0</v>
      </c>
      <c r="ZD472">
        <v>0</v>
      </c>
      <c r="ZE472">
        <v>0</v>
      </c>
      <c r="ZF472">
        <v>0</v>
      </c>
      <c r="ZG472">
        <v>0</v>
      </c>
      <c r="ZH472">
        <v>0</v>
      </c>
      <c r="ZI472">
        <v>0</v>
      </c>
      <c r="ZJ472">
        <v>0</v>
      </c>
      <c r="ZK472">
        <v>0</v>
      </c>
      <c r="ZL472">
        <v>0</v>
      </c>
      <c r="ZM472">
        <v>0</v>
      </c>
      <c r="ZN472">
        <v>0</v>
      </c>
      <c r="ZO472">
        <v>0</v>
      </c>
      <c r="ZP472">
        <v>0</v>
      </c>
      <c r="ZQ472">
        <v>0</v>
      </c>
      <c r="ZR472">
        <v>0</v>
      </c>
      <c r="ZS472">
        <v>0</v>
      </c>
      <c r="ZT472">
        <v>0</v>
      </c>
      <c r="ZU472">
        <v>0</v>
      </c>
      <c r="ZV472">
        <v>0</v>
      </c>
      <c r="ZW472">
        <v>0</v>
      </c>
      <c r="ZX472">
        <v>0</v>
      </c>
      <c r="ZY472">
        <v>0</v>
      </c>
      <c r="ZZ472">
        <v>0</v>
      </c>
      <c r="AAA472">
        <v>0</v>
      </c>
      <c r="AAB472">
        <v>0</v>
      </c>
      <c r="AAC472">
        <v>0</v>
      </c>
      <c r="AAD472">
        <v>0</v>
      </c>
      <c r="AAE472">
        <v>0</v>
      </c>
      <c r="AAF472">
        <v>0</v>
      </c>
      <c r="AAG472">
        <v>0</v>
      </c>
      <c r="AAH472">
        <v>0</v>
      </c>
      <c r="AAI472">
        <v>0</v>
      </c>
      <c r="AAJ472">
        <v>0</v>
      </c>
      <c r="AAK472">
        <v>0</v>
      </c>
      <c r="AAL472">
        <v>0</v>
      </c>
      <c r="AAM472">
        <v>0</v>
      </c>
      <c r="AAN472">
        <v>0</v>
      </c>
      <c r="AAO472">
        <v>0</v>
      </c>
      <c r="AAP472">
        <v>0</v>
      </c>
      <c r="AAQ472">
        <v>0</v>
      </c>
      <c r="AAR472">
        <v>0</v>
      </c>
      <c r="AAS472">
        <v>0</v>
      </c>
      <c r="AAT472">
        <v>0</v>
      </c>
      <c r="AAU472">
        <v>0</v>
      </c>
      <c r="AAV472">
        <v>0</v>
      </c>
      <c r="AAW472">
        <v>0</v>
      </c>
      <c r="AAX472">
        <v>0</v>
      </c>
      <c r="AAY472">
        <v>0</v>
      </c>
      <c r="AAZ472">
        <v>0</v>
      </c>
      <c r="ABA472">
        <v>0</v>
      </c>
      <c r="ABB472">
        <v>0</v>
      </c>
      <c r="ABC472">
        <v>0</v>
      </c>
      <c r="ABD472">
        <v>0</v>
      </c>
      <c r="ABE472">
        <v>0</v>
      </c>
      <c r="ABF472">
        <v>0</v>
      </c>
      <c r="ABG472">
        <v>0</v>
      </c>
      <c r="ABH472">
        <v>0</v>
      </c>
      <c r="ABI472">
        <v>0</v>
      </c>
      <c r="ABJ472">
        <v>0</v>
      </c>
      <c r="ABK472">
        <v>0</v>
      </c>
      <c r="ABL472">
        <v>0</v>
      </c>
      <c r="ABM472">
        <v>0</v>
      </c>
      <c r="ABN472">
        <v>0</v>
      </c>
      <c r="ABO472">
        <v>0</v>
      </c>
      <c r="ABP472">
        <v>0</v>
      </c>
      <c r="ABQ472">
        <v>0</v>
      </c>
      <c r="ABR472">
        <v>0</v>
      </c>
      <c r="ABS472">
        <v>0</v>
      </c>
      <c r="ABT472">
        <v>0</v>
      </c>
      <c r="ABU472">
        <v>0</v>
      </c>
      <c r="ABV472">
        <v>0</v>
      </c>
      <c r="ABW472">
        <v>0</v>
      </c>
      <c r="ABX472">
        <v>0</v>
      </c>
      <c r="ABY472">
        <v>0</v>
      </c>
      <c r="ABZ472">
        <v>0</v>
      </c>
      <c r="ACA472">
        <v>0</v>
      </c>
      <c r="ACB472">
        <v>0</v>
      </c>
      <c r="ACC472">
        <v>0</v>
      </c>
      <c r="ACD472">
        <v>0</v>
      </c>
      <c r="ACE472">
        <v>0</v>
      </c>
      <c r="ACF472">
        <v>0</v>
      </c>
      <c r="ACG472">
        <v>0</v>
      </c>
      <c r="ACH472">
        <v>0</v>
      </c>
      <c r="ACI472">
        <v>0</v>
      </c>
      <c r="ACJ472">
        <v>0</v>
      </c>
      <c r="ACK472">
        <v>0</v>
      </c>
      <c r="ACL472">
        <v>0</v>
      </c>
      <c r="ACM472">
        <v>0</v>
      </c>
      <c r="ACN472">
        <v>0</v>
      </c>
      <c r="ACO472">
        <v>0</v>
      </c>
      <c r="ACP472">
        <v>0</v>
      </c>
      <c r="ACQ472">
        <v>0</v>
      </c>
      <c r="ACR472">
        <v>0</v>
      </c>
      <c r="ACS472">
        <v>0</v>
      </c>
      <c r="ACT472">
        <v>0</v>
      </c>
      <c r="ACU472">
        <v>0</v>
      </c>
      <c r="ACV472">
        <v>0</v>
      </c>
      <c r="ACW472">
        <v>0</v>
      </c>
      <c r="ACX472">
        <v>0</v>
      </c>
      <c r="ACY472">
        <v>0</v>
      </c>
      <c r="ACZ472">
        <v>0</v>
      </c>
      <c r="ADA472">
        <v>0</v>
      </c>
      <c r="ADB472">
        <v>0</v>
      </c>
      <c r="ADC472">
        <v>0</v>
      </c>
      <c r="ADD472">
        <v>0</v>
      </c>
      <c r="ADE472">
        <v>0</v>
      </c>
      <c r="ADF472">
        <v>0</v>
      </c>
      <c r="ADG472">
        <v>0</v>
      </c>
      <c r="ADH472">
        <v>0</v>
      </c>
      <c r="ADI472">
        <v>0</v>
      </c>
      <c r="ADJ472">
        <v>0</v>
      </c>
      <c r="ADK472">
        <v>0</v>
      </c>
      <c r="ADL472">
        <v>0</v>
      </c>
      <c r="ADM472">
        <v>0</v>
      </c>
      <c r="ADN472">
        <v>0</v>
      </c>
      <c r="ADO472">
        <v>0</v>
      </c>
      <c r="ADP472">
        <v>0</v>
      </c>
      <c r="ADQ472">
        <v>0</v>
      </c>
      <c r="ADR472">
        <v>0</v>
      </c>
      <c r="ADS472">
        <v>0</v>
      </c>
      <c r="ADT472">
        <v>0</v>
      </c>
      <c r="ADU472">
        <v>0</v>
      </c>
      <c r="ADV472">
        <v>0</v>
      </c>
      <c r="ADW472">
        <v>0</v>
      </c>
      <c r="ADX472">
        <v>0</v>
      </c>
      <c r="ADY472">
        <v>0</v>
      </c>
      <c r="ADZ472">
        <v>0</v>
      </c>
      <c r="AEA472">
        <v>0</v>
      </c>
      <c r="AEB472">
        <v>0</v>
      </c>
      <c r="AEC472">
        <v>0</v>
      </c>
      <c r="AED472">
        <v>0</v>
      </c>
      <c r="AEE472">
        <v>0</v>
      </c>
      <c r="AEF472">
        <v>0</v>
      </c>
      <c r="AEG472">
        <v>0</v>
      </c>
      <c r="AEH472">
        <v>0</v>
      </c>
      <c r="AEI472">
        <v>0</v>
      </c>
      <c r="AEJ472">
        <v>0</v>
      </c>
      <c r="AEK472">
        <v>0</v>
      </c>
      <c r="AEL472">
        <v>0</v>
      </c>
      <c r="AEM472">
        <v>0</v>
      </c>
      <c r="AEN472">
        <v>0</v>
      </c>
      <c r="AEO472">
        <v>0</v>
      </c>
      <c r="AEP472">
        <v>0</v>
      </c>
      <c r="AEQ472">
        <v>0</v>
      </c>
      <c r="AER472">
        <v>0</v>
      </c>
      <c r="AES472">
        <v>0</v>
      </c>
      <c r="AET472">
        <v>0</v>
      </c>
      <c r="AEU472">
        <v>0</v>
      </c>
      <c r="AEV472">
        <v>0</v>
      </c>
      <c r="AEW472">
        <v>0</v>
      </c>
      <c r="AEX472">
        <v>0</v>
      </c>
      <c r="AEY472">
        <v>0</v>
      </c>
      <c r="AEZ472">
        <v>0</v>
      </c>
      <c r="AFA472">
        <v>0</v>
      </c>
      <c r="AFB472">
        <v>0</v>
      </c>
      <c r="AFC472">
        <v>0</v>
      </c>
      <c r="AFD472">
        <v>0</v>
      </c>
      <c r="AFE472">
        <v>0</v>
      </c>
      <c r="AFF472">
        <v>0</v>
      </c>
      <c r="AFG472">
        <v>0</v>
      </c>
      <c r="AFH472">
        <v>0</v>
      </c>
      <c r="AFI472">
        <v>0</v>
      </c>
      <c r="AFJ472">
        <v>0</v>
      </c>
      <c r="AFK472">
        <v>0</v>
      </c>
      <c r="AFL472">
        <v>0</v>
      </c>
      <c r="AFM472">
        <v>0</v>
      </c>
      <c r="AFN472">
        <v>0</v>
      </c>
      <c r="AFO472">
        <v>0</v>
      </c>
      <c r="AFP472">
        <v>0</v>
      </c>
      <c r="AFQ472">
        <v>0</v>
      </c>
      <c r="AFR472">
        <v>0</v>
      </c>
      <c r="AFS472">
        <v>0</v>
      </c>
      <c r="AFT472">
        <v>0</v>
      </c>
      <c r="AFU472">
        <v>0</v>
      </c>
      <c r="AFV472">
        <v>0</v>
      </c>
      <c r="AFW472">
        <v>0</v>
      </c>
      <c r="AFX472">
        <v>0</v>
      </c>
      <c r="AFY472">
        <v>0</v>
      </c>
      <c r="AFZ472">
        <v>0</v>
      </c>
      <c r="AGA472">
        <v>0</v>
      </c>
      <c r="AGB472">
        <v>0</v>
      </c>
      <c r="AGC472">
        <v>0</v>
      </c>
      <c r="AGD472">
        <v>0</v>
      </c>
      <c r="AGE472">
        <v>0</v>
      </c>
      <c r="AGF472">
        <v>0</v>
      </c>
      <c r="AGG472">
        <v>0</v>
      </c>
      <c r="AGH472">
        <v>0</v>
      </c>
      <c r="AGI472">
        <v>0</v>
      </c>
      <c r="AGJ472">
        <v>0</v>
      </c>
      <c r="AGK472">
        <v>0</v>
      </c>
      <c r="AGL472">
        <v>0</v>
      </c>
      <c r="AGM472">
        <v>0</v>
      </c>
      <c r="AGN472">
        <v>0</v>
      </c>
      <c r="AGO472">
        <v>0</v>
      </c>
      <c r="AGP472">
        <v>0</v>
      </c>
      <c r="AGQ472">
        <v>0</v>
      </c>
      <c r="AGR472">
        <v>0</v>
      </c>
      <c r="AGS472">
        <v>0</v>
      </c>
      <c r="AGT472">
        <v>0</v>
      </c>
      <c r="AGU472">
        <v>0</v>
      </c>
      <c r="AGV472">
        <v>0</v>
      </c>
      <c r="AGW472">
        <v>0</v>
      </c>
      <c r="AGX472">
        <v>0</v>
      </c>
      <c r="AGY472">
        <v>0</v>
      </c>
      <c r="AGZ472">
        <v>0</v>
      </c>
      <c r="AHA472">
        <v>0</v>
      </c>
      <c r="AHB472">
        <v>0</v>
      </c>
      <c r="AHC472">
        <v>0</v>
      </c>
      <c r="AHD472">
        <v>0</v>
      </c>
      <c r="AHE472">
        <v>0</v>
      </c>
      <c r="AHF472">
        <v>0</v>
      </c>
      <c r="AHG472">
        <v>0</v>
      </c>
      <c r="AHH472">
        <v>0</v>
      </c>
      <c r="AHI472">
        <v>0</v>
      </c>
      <c r="AHJ472">
        <v>0</v>
      </c>
      <c r="AHK472">
        <v>0</v>
      </c>
      <c r="AHL472">
        <v>0</v>
      </c>
      <c r="AHM472">
        <v>0</v>
      </c>
      <c r="AHN472">
        <v>0</v>
      </c>
      <c r="AHO472">
        <v>0</v>
      </c>
      <c r="AHP472">
        <v>0</v>
      </c>
      <c r="AHQ472">
        <v>0</v>
      </c>
      <c r="AHR472">
        <v>0</v>
      </c>
      <c r="AHS472">
        <v>0</v>
      </c>
      <c r="AHT472">
        <v>0</v>
      </c>
      <c r="AHU472">
        <v>0</v>
      </c>
      <c r="AHV472">
        <v>0</v>
      </c>
      <c r="AHW472">
        <v>0</v>
      </c>
      <c r="AHX472">
        <v>0</v>
      </c>
      <c r="AHY472">
        <v>0</v>
      </c>
      <c r="AHZ472">
        <v>0</v>
      </c>
      <c r="AIA472">
        <v>0</v>
      </c>
      <c r="AIB472">
        <v>0</v>
      </c>
      <c r="AIC472">
        <v>0</v>
      </c>
      <c r="AID472">
        <v>0</v>
      </c>
      <c r="AIE472">
        <v>0</v>
      </c>
      <c r="AIF472">
        <v>0</v>
      </c>
      <c r="AIG472">
        <v>0</v>
      </c>
      <c r="AIH472">
        <v>0</v>
      </c>
      <c r="AII472">
        <v>0</v>
      </c>
      <c r="AIJ472">
        <v>0</v>
      </c>
      <c r="AIK472">
        <v>0</v>
      </c>
      <c r="AIL472">
        <v>0</v>
      </c>
      <c r="AIM472">
        <v>0</v>
      </c>
      <c r="AIN472">
        <v>0</v>
      </c>
      <c r="AIO472">
        <v>0</v>
      </c>
      <c r="AIP472">
        <v>0</v>
      </c>
      <c r="AIQ472">
        <v>0</v>
      </c>
      <c r="AIR472">
        <v>0</v>
      </c>
      <c r="AIS472">
        <v>0</v>
      </c>
      <c r="AIT472">
        <v>0</v>
      </c>
      <c r="AIU472">
        <v>0</v>
      </c>
      <c r="AIV472">
        <v>0</v>
      </c>
      <c r="AIW472">
        <v>0</v>
      </c>
      <c r="AIX472">
        <v>0</v>
      </c>
      <c r="AIY472">
        <v>0</v>
      </c>
      <c r="AIZ472">
        <v>0</v>
      </c>
      <c r="AJA472">
        <v>0</v>
      </c>
      <c r="AJB472">
        <v>0</v>
      </c>
      <c r="AJC472">
        <v>0</v>
      </c>
      <c r="AJD472">
        <v>0</v>
      </c>
      <c r="AJE472">
        <v>0</v>
      </c>
      <c r="AJF472">
        <v>0</v>
      </c>
      <c r="AJG472">
        <v>0</v>
      </c>
      <c r="AJH472">
        <v>0</v>
      </c>
      <c r="AJI472">
        <v>0</v>
      </c>
      <c r="AJJ472">
        <v>0</v>
      </c>
      <c r="AJK472">
        <v>0</v>
      </c>
      <c r="AJL472">
        <v>0</v>
      </c>
      <c r="AJM472">
        <v>0</v>
      </c>
      <c r="AJN472">
        <v>0</v>
      </c>
      <c r="AJO472">
        <v>0</v>
      </c>
      <c r="AJP472">
        <v>0</v>
      </c>
      <c r="AJQ472">
        <v>0</v>
      </c>
      <c r="AJR472">
        <v>0</v>
      </c>
      <c r="AJS472">
        <v>0</v>
      </c>
      <c r="AJT472">
        <v>0</v>
      </c>
      <c r="AJU472">
        <v>0</v>
      </c>
      <c r="AJV472">
        <v>0</v>
      </c>
      <c r="AJW472">
        <v>0</v>
      </c>
      <c r="AJX472">
        <v>0</v>
      </c>
      <c r="AJY472">
        <v>0</v>
      </c>
      <c r="AJZ472">
        <v>0</v>
      </c>
      <c r="AKA472">
        <v>0</v>
      </c>
      <c r="AKB472">
        <v>0</v>
      </c>
      <c r="AKC472">
        <v>0</v>
      </c>
      <c r="AKD472">
        <v>0</v>
      </c>
      <c r="AKE472">
        <v>0</v>
      </c>
      <c r="AKF472">
        <v>0</v>
      </c>
      <c r="AKG472">
        <v>0</v>
      </c>
      <c r="AKH472">
        <v>0</v>
      </c>
      <c r="AKI472">
        <v>0</v>
      </c>
      <c r="AKJ472">
        <v>0</v>
      </c>
      <c r="AKK472">
        <v>0</v>
      </c>
      <c r="AKL472">
        <v>0</v>
      </c>
      <c r="AKM472">
        <v>0</v>
      </c>
      <c r="AKN472">
        <v>0</v>
      </c>
      <c r="AKO472">
        <v>0</v>
      </c>
      <c r="AKP472">
        <v>0</v>
      </c>
      <c r="AKQ472">
        <v>0</v>
      </c>
      <c r="AKR472">
        <v>0</v>
      </c>
      <c r="AKS472">
        <v>0</v>
      </c>
      <c r="AKT472">
        <v>0</v>
      </c>
      <c r="AKU472">
        <v>0</v>
      </c>
      <c r="AKV472">
        <v>0</v>
      </c>
      <c r="AKW472">
        <v>0</v>
      </c>
      <c r="AKX472">
        <v>0</v>
      </c>
      <c r="AKY472">
        <v>0</v>
      </c>
      <c r="AKZ472">
        <v>0</v>
      </c>
      <c r="ALA472">
        <v>0</v>
      </c>
      <c r="ALB472">
        <v>0</v>
      </c>
      <c r="ALC472">
        <v>0</v>
      </c>
      <c r="ALD472">
        <v>0</v>
      </c>
      <c r="ALE472">
        <v>0</v>
      </c>
      <c r="ALF472">
        <v>0</v>
      </c>
      <c r="ALG472">
        <v>0</v>
      </c>
      <c r="ALH472">
        <v>0</v>
      </c>
      <c r="ALI472">
        <v>0</v>
      </c>
      <c r="ALJ472">
        <v>0</v>
      </c>
      <c r="ALK472">
        <v>0</v>
      </c>
      <c r="ALL472">
        <v>0</v>
      </c>
      <c r="ALM472">
        <v>0</v>
      </c>
      <c r="ALN472">
        <v>0</v>
      </c>
      <c r="ALO472">
        <v>0</v>
      </c>
      <c r="ALP472">
        <v>0</v>
      </c>
      <c r="ALQ472">
        <v>0</v>
      </c>
      <c r="ALR472">
        <v>0</v>
      </c>
      <c r="ALS472">
        <v>0</v>
      </c>
      <c r="ALT472">
        <v>0</v>
      </c>
      <c r="ALU472">
        <v>0</v>
      </c>
      <c r="ALV472">
        <v>0</v>
      </c>
      <c r="ALW472">
        <v>0</v>
      </c>
      <c r="ALX472">
        <v>0</v>
      </c>
      <c r="ALY472">
        <v>0</v>
      </c>
      <c r="ALZ472">
        <v>0</v>
      </c>
      <c r="AMA472">
        <v>0</v>
      </c>
      <c r="AMB472">
        <v>0</v>
      </c>
      <c r="AMC472">
        <v>0</v>
      </c>
      <c r="AMD472">
        <v>0</v>
      </c>
      <c r="AME472">
        <v>0</v>
      </c>
      <c r="AMF472">
        <v>0</v>
      </c>
      <c r="AMG472">
        <v>0</v>
      </c>
      <c r="AMH472">
        <v>0</v>
      </c>
      <c r="AMI472">
        <v>0</v>
      </c>
      <c r="AMJ472">
        <v>0</v>
      </c>
      <c r="AMK472">
        <v>0</v>
      </c>
      <c r="AML472">
        <v>0</v>
      </c>
      <c r="AMM472">
        <v>0</v>
      </c>
      <c r="AMN472">
        <v>0</v>
      </c>
      <c r="AMO472">
        <v>0</v>
      </c>
      <c r="AMP472">
        <v>0</v>
      </c>
      <c r="AMQ472">
        <v>0</v>
      </c>
      <c r="AMR472">
        <v>0</v>
      </c>
      <c r="AMS472">
        <v>0</v>
      </c>
      <c r="AMT472">
        <v>0</v>
      </c>
      <c r="AMU472">
        <v>0</v>
      </c>
      <c r="AMV472">
        <v>0</v>
      </c>
      <c r="AMW472">
        <v>0</v>
      </c>
      <c r="AMX472">
        <v>0</v>
      </c>
      <c r="AMY472">
        <v>0</v>
      </c>
      <c r="AMZ472">
        <v>0</v>
      </c>
      <c r="ANA472">
        <v>0</v>
      </c>
      <c r="ANB472">
        <v>0</v>
      </c>
      <c r="ANC472">
        <v>0</v>
      </c>
      <c r="AND472">
        <v>0</v>
      </c>
      <c r="ANE472">
        <v>0</v>
      </c>
      <c r="ANF472">
        <v>0</v>
      </c>
      <c r="ANG472">
        <v>0</v>
      </c>
      <c r="ANH472">
        <v>0</v>
      </c>
      <c r="ANI472">
        <v>0</v>
      </c>
      <c r="ANJ472">
        <v>0</v>
      </c>
      <c r="ANK472">
        <v>0</v>
      </c>
      <c r="ANL472">
        <v>0</v>
      </c>
      <c r="ANM472">
        <v>0</v>
      </c>
      <c r="ANN472">
        <v>0</v>
      </c>
      <c r="ANO472">
        <v>0</v>
      </c>
      <c r="ANP472">
        <v>0</v>
      </c>
      <c r="ANQ472">
        <v>0</v>
      </c>
      <c r="ANR472">
        <v>0</v>
      </c>
      <c r="ANS472">
        <v>0</v>
      </c>
      <c r="ANT472">
        <v>0</v>
      </c>
      <c r="ANU472">
        <v>0</v>
      </c>
      <c r="ANV472">
        <v>0</v>
      </c>
      <c r="ANW472">
        <v>0</v>
      </c>
      <c r="ANX472">
        <v>0</v>
      </c>
      <c r="ANY472">
        <v>0</v>
      </c>
      <c r="ANZ472">
        <v>0</v>
      </c>
      <c r="AOA472">
        <v>0</v>
      </c>
      <c r="AOB472">
        <v>0</v>
      </c>
      <c r="AOC472">
        <v>0</v>
      </c>
      <c r="AOD472">
        <v>0</v>
      </c>
      <c r="AOE472">
        <v>0</v>
      </c>
      <c r="AOF472">
        <v>0</v>
      </c>
      <c r="AOG472">
        <v>0</v>
      </c>
      <c r="AOH472">
        <v>0</v>
      </c>
      <c r="AOI472">
        <v>0</v>
      </c>
      <c r="AOJ472">
        <v>0</v>
      </c>
      <c r="AOK472">
        <v>0</v>
      </c>
      <c r="AOL472">
        <v>0</v>
      </c>
      <c r="AOM472">
        <v>0</v>
      </c>
      <c r="AON472">
        <v>0</v>
      </c>
      <c r="AOO472">
        <v>0</v>
      </c>
      <c r="AOP472">
        <v>0</v>
      </c>
      <c r="AOQ472">
        <v>0</v>
      </c>
      <c r="AOR472">
        <v>0</v>
      </c>
      <c r="AOS472">
        <v>0</v>
      </c>
      <c r="AOT472">
        <v>0</v>
      </c>
      <c r="AOU472">
        <v>0</v>
      </c>
      <c r="AOV472">
        <v>0</v>
      </c>
      <c r="AOW472">
        <v>0</v>
      </c>
      <c r="AOX472">
        <v>0</v>
      </c>
      <c r="AOY472">
        <v>0</v>
      </c>
      <c r="AOZ472">
        <v>0</v>
      </c>
      <c r="APA472">
        <v>0</v>
      </c>
      <c r="APB472">
        <v>0</v>
      </c>
      <c r="APC472">
        <v>0</v>
      </c>
      <c r="APD472">
        <v>0</v>
      </c>
      <c r="APE472">
        <v>0</v>
      </c>
      <c r="APF472">
        <v>0</v>
      </c>
      <c r="APG472">
        <v>0</v>
      </c>
      <c r="APH472">
        <v>0</v>
      </c>
      <c r="API472">
        <v>0</v>
      </c>
      <c r="APJ472">
        <v>0</v>
      </c>
      <c r="APK472">
        <v>0</v>
      </c>
      <c r="APL472">
        <v>0</v>
      </c>
      <c r="APM472">
        <v>0</v>
      </c>
      <c r="APN472">
        <v>0</v>
      </c>
      <c r="APO472">
        <v>0</v>
      </c>
      <c r="APP472">
        <v>0</v>
      </c>
      <c r="APQ472">
        <v>0</v>
      </c>
      <c r="APR472">
        <v>0</v>
      </c>
      <c r="APS472">
        <v>0</v>
      </c>
      <c r="APT472">
        <v>0</v>
      </c>
      <c r="APU472">
        <v>0</v>
      </c>
      <c r="APV472">
        <v>0</v>
      </c>
      <c r="APW472">
        <v>0</v>
      </c>
      <c r="APX472">
        <v>0</v>
      </c>
      <c r="APY472">
        <v>0</v>
      </c>
      <c r="APZ472">
        <v>0</v>
      </c>
      <c r="AQA472">
        <v>0</v>
      </c>
      <c r="AQB472">
        <v>0</v>
      </c>
      <c r="AQC472">
        <v>0</v>
      </c>
      <c r="AQD472">
        <v>0</v>
      </c>
      <c r="AQE472">
        <v>0</v>
      </c>
      <c r="AQF472">
        <v>0</v>
      </c>
      <c r="AQG472">
        <v>0</v>
      </c>
      <c r="AQH472">
        <v>0</v>
      </c>
      <c r="AQI472">
        <v>0</v>
      </c>
      <c r="AQJ472">
        <v>0</v>
      </c>
      <c r="AQK472">
        <v>0</v>
      </c>
      <c r="AQL472">
        <v>0</v>
      </c>
      <c r="AQM472">
        <v>0</v>
      </c>
      <c r="AQN472">
        <v>0</v>
      </c>
      <c r="AQO472">
        <v>0</v>
      </c>
      <c r="AQP472">
        <v>0</v>
      </c>
      <c r="AQQ472">
        <v>0</v>
      </c>
      <c r="AQR472">
        <v>0</v>
      </c>
      <c r="AQS472">
        <v>0</v>
      </c>
      <c r="AQT472">
        <v>0</v>
      </c>
      <c r="AQU472">
        <v>0</v>
      </c>
      <c r="AQV472">
        <v>0</v>
      </c>
      <c r="AQW472">
        <v>0</v>
      </c>
      <c r="AQX472">
        <v>0</v>
      </c>
      <c r="AQY472">
        <v>0</v>
      </c>
      <c r="AQZ472">
        <v>0</v>
      </c>
      <c r="ARA472">
        <v>0</v>
      </c>
      <c r="ARB472">
        <v>0</v>
      </c>
      <c r="ARC472">
        <v>0</v>
      </c>
      <c r="ARD472">
        <v>0</v>
      </c>
      <c r="ARE472">
        <v>0</v>
      </c>
      <c r="ARF472">
        <v>0</v>
      </c>
      <c r="ARG472">
        <v>0</v>
      </c>
      <c r="ARH472">
        <v>0</v>
      </c>
      <c r="ARI472">
        <v>0</v>
      </c>
      <c r="ARJ472">
        <v>0</v>
      </c>
      <c r="ARK472">
        <v>0</v>
      </c>
      <c r="ARL472">
        <v>0</v>
      </c>
      <c r="ARM472">
        <v>0</v>
      </c>
      <c r="ARN472">
        <v>0</v>
      </c>
      <c r="ARO472">
        <v>0</v>
      </c>
      <c r="ARP472">
        <v>0</v>
      </c>
      <c r="ARQ472">
        <v>0</v>
      </c>
      <c r="ARR472">
        <v>0</v>
      </c>
      <c r="ARS472">
        <v>0</v>
      </c>
      <c r="ART472">
        <v>0</v>
      </c>
      <c r="ARU472">
        <v>0</v>
      </c>
      <c r="ARV472">
        <v>0</v>
      </c>
      <c r="ARW472">
        <v>0</v>
      </c>
      <c r="ARX472">
        <v>0</v>
      </c>
      <c r="ARY472">
        <v>0</v>
      </c>
      <c r="ARZ472">
        <v>0</v>
      </c>
      <c r="ASA472">
        <v>0</v>
      </c>
      <c r="ASB472">
        <v>0</v>
      </c>
      <c r="ASC472">
        <v>0</v>
      </c>
      <c r="ASD472">
        <v>0</v>
      </c>
      <c r="ASE472">
        <v>0</v>
      </c>
      <c r="ASF472">
        <v>10</v>
      </c>
      <c r="ASG472">
        <v>0</v>
      </c>
      <c r="ASH472">
        <v>0</v>
      </c>
      <c r="ASI472">
        <v>0</v>
      </c>
      <c r="ASJ472">
        <v>0</v>
      </c>
      <c r="ASK472">
        <v>0</v>
      </c>
      <c r="ASL472">
        <v>0</v>
      </c>
      <c r="ASM472">
        <v>0</v>
      </c>
      <c r="ASN472">
        <v>0</v>
      </c>
      <c r="ASO472">
        <v>0</v>
      </c>
      <c r="ASP472">
        <v>0</v>
      </c>
      <c r="ASQ472">
        <v>0</v>
      </c>
      <c r="ASR472">
        <v>0</v>
      </c>
      <c r="ASS472">
        <v>0</v>
      </c>
      <c r="AST472">
        <v>0</v>
      </c>
      <c r="ASU472">
        <v>0</v>
      </c>
      <c r="ASV472">
        <v>0</v>
      </c>
      <c r="ASW472">
        <v>0</v>
      </c>
      <c r="ASX472">
        <v>0</v>
      </c>
      <c r="ASY472">
        <v>0</v>
      </c>
      <c r="ASZ472">
        <v>0</v>
      </c>
      <c r="ATA472">
        <v>0</v>
      </c>
      <c r="ATB472">
        <v>0</v>
      </c>
      <c r="ATC472">
        <v>0</v>
      </c>
      <c r="ATD472">
        <v>0</v>
      </c>
      <c r="ATE472">
        <v>0</v>
      </c>
      <c r="ATF472">
        <v>0</v>
      </c>
      <c r="ATG472">
        <v>0</v>
      </c>
      <c r="ATH472">
        <v>0</v>
      </c>
      <c r="ATI472">
        <v>0</v>
      </c>
      <c r="ATJ472">
        <v>0</v>
      </c>
      <c r="ATK472">
        <v>0</v>
      </c>
      <c r="ATL472">
        <v>0</v>
      </c>
      <c r="ATM472">
        <v>0</v>
      </c>
      <c r="ATN472">
        <v>0</v>
      </c>
      <c r="ATO472">
        <v>0</v>
      </c>
      <c r="ATP472">
        <v>0</v>
      </c>
      <c r="ATQ472">
        <v>0</v>
      </c>
      <c r="ATR472">
        <v>0</v>
      </c>
      <c r="ATS472">
        <v>0</v>
      </c>
      <c r="ATT472">
        <v>0</v>
      </c>
      <c r="ATU472">
        <v>0</v>
      </c>
      <c r="ATV472">
        <v>0</v>
      </c>
      <c r="ATW472">
        <v>0</v>
      </c>
      <c r="ATX472">
        <v>0</v>
      </c>
      <c r="ATY472">
        <v>0</v>
      </c>
      <c r="ATZ472">
        <v>0</v>
      </c>
      <c r="AUA472">
        <v>0</v>
      </c>
      <c r="AUB472">
        <v>0</v>
      </c>
      <c r="AUC472">
        <v>0</v>
      </c>
      <c r="AUD472">
        <v>0</v>
      </c>
      <c r="AUE472">
        <v>0</v>
      </c>
      <c r="AUF472">
        <v>0</v>
      </c>
      <c r="AUG472">
        <v>0</v>
      </c>
      <c r="AUH472">
        <v>0</v>
      </c>
      <c r="AUI472">
        <v>0</v>
      </c>
      <c r="AUJ472">
        <v>0</v>
      </c>
      <c r="AUK472">
        <v>0</v>
      </c>
      <c r="AUL472">
        <v>0</v>
      </c>
      <c r="AUM472">
        <v>0</v>
      </c>
      <c r="AUN472">
        <v>0</v>
      </c>
      <c r="AUO472">
        <v>0</v>
      </c>
      <c r="AUP472">
        <v>0</v>
      </c>
      <c r="AUQ472">
        <v>0</v>
      </c>
      <c r="AUR472">
        <v>0</v>
      </c>
      <c r="AUS472">
        <v>0</v>
      </c>
      <c r="AUT472">
        <v>0</v>
      </c>
      <c r="AUU472">
        <v>0</v>
      </c>
      <c r="AUV472">
        <v>0</v>
      </c>
      <c r="AUW472">
        <v>0</v>
      </c>
      <c r="AUX472">
        <v>0</v>
      </c>
      <c r="AUY472">
        <v>0</v>
      </c>
      <c r="AUZ472">
        <v>0</v>
      </c>
      <c r="AVA472">
        <v>0</v>
      </c>
      <c r="AVB472">
        <v>0</v>
      </c>
      <c r="AVC472">
        <v>0</v>
      </c>
      <c r="AVD472">
        <v>0</v>
      </c>
      <c r="AVE472">
        <v>0</v>
      </c>
      <c r="AVF472">
        <v>0</v>
      </c>
      <c r="AVG472">
        <v>0</v>
      </c>
      <c r="AVH472">
        <v>0</v>
      </c>
      <c r="AVI472">
        <v>0</v>
      </c>
      <c r="AVJ472">
        <v>0</v>
      </c>
      <c r="AVK472">
        <v>0</v>
      </c>
      <c r="AVL472">
        <v>0</v>
      </c>
      <c r="AVM472">
        <v>0</v>
      </c>
      <c r="AVN472">
        <v>0</v>
      </c>
      <c r="AVO472">
        <v>0</v>
      </c>
      <c r="AVP472">
        <v>0</v>
      </c>
      <c r="AVQ472">
        <v>0</v>
      </c>
      <c r="AVR472">
        <v>0</v>
      </c>
      <c r="AVS472">
        <v>0</v>
      </c>
      <c r="AVT472">
        <v>0</v>
      </c>
      <c r="AVU472">
        <v>0</v>
      </c>
      <c r="AVV472">
        <v>0</v>
      </c>
      <c r="AVW472">
        <v>0</v>
      </c>
      <c r="AVX472">
        <v>0</v>
      </c>
      <c r="AVY472">
        <v>0</v>
      </c>
      <c r="AVZ472">
        <v>0</v>
      </c>
      <c r="AWA472">
        <v>0</v>
      </c>
      <c r="AWB472">
        <v>0</v>
      </c>
      <c r="AWC472">
        <v>0</v>
      </c>
      <c r="AWD472">
        <v>0</v>
      </c>
      <c r="AWE472">
        <v>0</v>
      </c>
      <c r="AWF472">
        <v>0</v>
      </c>
      <c r="AWG472">
        <v>0</v>
      </c>
      <c r="AWH472">
        <v>0</v>
      </c>
      <c r="AWI472">
        <v>0</v>
      </c>
      <c r="AWJ472">
        <v>0</v>
      </c>
      <c r="AWK472">
        <v>0</v>
      </c>
      <c r="AWL472">
        <v>0</v>
      </c>
      <c r="AWM472">
        <v>0</v>
      </c>
      <c r="AWN472">
        <v>0</v>
      </c>
      <c r="AWO472">
        <v>0</v>
      </c>
      <c r="AWP472">
        <v>0</v>
      </c>
      <c r="AWQ472">
        <v>0</v>
      </c>
      <c r="AWR472">
        <v>0</v>
      </c>
      <c r="AWS472">
        <v>0</v>
      </c>
      <c r="AWT472">
        <v>0</v>
      </c>
      <c r="AWU472">
        <v>0</v>
      </c>
      <c r="AWV472">
        <v>0</v>
      </c>
      <c r="AWW472">
        <v>0</v>
      </c>
      <c r="AWX472">
        <v>0</v>
      </c>
      <c r="AWY472">
        <v>0</v>
      </c>
      <c r="AWZ472">
        <v>0</v>
      </c>
      <c r="AXA472">
        <v>0</v>
      </c>
      <c r="AXB472">
        <v>0</v>
      </c>
      <c r="AXC472">
        <v>0</v>
      </c>
      <c r="AXD472">
        <v>0</v>
      </c>
      <c r="AXE472">
        <v>0</v>
      </c>
      <c r="AXF472">
        <v>0</v>
      </c>
      <c r="AXG472">
        <v>0</v>
      </c>
      <c r="AXH472">
        <v>0</v>
      </c>
      <c r="AXI472">
        <v>0</v>
      </c>
      <c r="AXJ472">
        <v>0</v>
      </c>
      <c r="AXK472">
        <v>0</v>
      </c>
      <c r="AXL472">
        <v>0</v>
      </c>
      <c r="AXM472">
        <v>0</v>
      </c>
      <c r="AXN472">
        <v>0</v>
      </c>
      <c r="AXO472">
        <v>0</v>
      </c>
      <c r="AXP472">
        <v>0</v>
      </c>
      <c r="AXQ472">
        <v>0</v>
      </c>
      <c r="AXR472">
        <v>0</v>
      </c>
      <c r="AXS472">
        <v>0</v>
      </c>
      <c r="AXT472">
        <v>0</v>
      </c>
      <c r="AXU472">
        <v>0</v>
      </c>
      <c r="AXV472">
        <v>0</v>
      </c>
      <c r="AXW472">
        <v>0</v>
      </c>
      <c r="AXX472">
        <v>0</v>
      </c>
      <c r="AXY472">
        <v>0</v>
      </c>
      <c r="AXZ472">
        <v>0</v>
      </c>
      <c r="AYA472">
        <v>0</v>
      </c>
      <c r="AYB472">
        <v>0</v>
      </c>
      <c r="AYC472">
        <v>0</v>
      </c>
      <c r="AYD472">
        <v>0</v>
      </c>
      <c r="AYE472">
        <v>0</v>
      </c>
      <c r="AYF472">
        <v>0</v>
      </c>
      <c r="AYG472">
        <v>0</v>
      </c>
      <c r="AYH472">
        <v>0</v>
      </c>
      <c r="AYI472">
        <v>0</v>
      </c>
      <c r="AYJ472">
        <v>0</v>
      </c>
      <c r="AYK472">
        <v>0</v>
      </c>
      <c r="AYL472">
        <v>0</v>
      </c>
      <c r="AYM472">
        <v>0</v>
      </c>
      <c r="AYN472">
        <v>0</v>
      </c>
      <c r="AYO472">
        <v>0</v>
      </c>
      <c r="AYP472">
        <v>0</v>
      </c>
      <c r="AYQ472">
        <v>0</v>
      </c>
      <c r="AYR472">
        <v>0</v>
      </c>
      <c r="AYS472">
        <v>0</v>
      </c>
      <c r="AYT472">
        <v>0</v>
      </c>
      <c r="AYU472">
        <v>0</v>
      </c>
      <c r="AYV472">
        <v>0</v>
      </c>
      <c r="AYW472">
        <v>0</v>
      </c>
      <c r="AYX472">
        <v>0</v>
      </c>
      <c r="AYY472">
        <v>0</v>
      </c>
      <c r="AYZ472">
        <v>0</v>
      </c>
      <c r="AZA472">
        <v>0</v>
      </c>
      <c r="AZB472">
        <v>0</v>
      </c>
      <c r="AZC472">
        <v>0</v>
      </c>
      <c r="AZD472">
        <v>0</v>
      </c>
      <c r="AZE472">
        <v>0</v>
      </c>
      <c r="AZF472">
        <v>0</v>
      </c>
      <c r="AZG472">
        <v>0</v>
      </c>
      <c r="AZH472">
        <v>0</v>
      </c>
      <c r="AZI472">
        <v>0</v>
      </c>
      <c r="AZJ472">
        <v>0</v>
      </c>
      <c r="AZK472">
        <v>0</v>
      </c>
      <c r="AZL472">
        <v>0</v>
      </c>
      <c r="AZM472">
        <v>0</v>
      </c>
      <c r="AZN472">
        <v>0</v>
      </c>
      <c r="AZO472">
        <v>0</v>
      </c>
      <c r="AZP472">
        <v>0</v>
      </c>
      <c r="AZQ472">
        <v>0</v>
      </c>
      <c r="AZR472">
        <v>0</v>
      </c>
      <c r="AZS472">
        <v>0</v>
      </c>
      <c r="AZT472">
        <v>0</v>
      </c>
      <c r="AZU472">
        <v>0</v>
      </c>
      <c r="AZV472">
        <v>0</v>
      </c>
      <c r="AZW472">
        <v>0</v>
      </c>
      <c r="AZX472">
        <v>0</v>
      </c>
      <c r="AZY472">
        <v>0</v>
      </c>
      <c r="AZZ472">
        <v>0</v>
      </c>
      <c r="BAA472">
        <v>0</v>
      </c>
      <c r="BAB472">
        <v>0</v>
      </c>
      <c r="BAC472">
        <v>0</v>
      </c>
      <c r="BAD472">
        <v>0</v>
      </c>
      <c r="BAE472">
        <v>0</v>
      </c>
      <c r="BAF472">
        <v>0</v>
      </c>
      <c r="BAG472">
        <v>0</v>
      </c>
      <c r="BAH472">
        <v>0</v>
      </c>
      <c r="BAI472">
        <v>0</v>
      </c>
      <c r="BAJ472">
        <v>0</v>
      </c>
      <c r="BAK472">
        <v>0</v>
      </c>
      <c r="BAL472">
        <v>0</v>
      </c>
      <c r="BAM472">
        <v>0</v>
      </c>
      <c r="BAN472">
        <v>0</v>
      </c>
      <c r="BAO472">
        <v>0</v>
      </c>
      <c r="BAP472">
        <v>0</v>
      </c>
      <c r="BAQ472">
        <v>0</v>
      </c>
      <c r="BAR472">
        <v>0</v>
      </c>
      <c r="BAS472">
        <v>0</v>
      </c>
      <c r="BAT472">
        <v>0</v>
      </c>
      <c r="BAU472">
        <v>0</v>
      </c>
      <c r="BAV472">
        <v>0</v>
      </c>
      <c r="BAW472">
        <v>0</v>
      </c>
      <c r="BAX472">
        <v>0</v>
      </c>
      <c r="BAY472">
        <v>0</v>
      </c>
      <c r="BAZ472">
        <v>0</v>
      </c>
      <c r="BBA472">
        <v>0</v>
      </c>
      <c r="BBB472">
        <v>0</v>
      </c>
      <c r="BBC472">
        <v>0</v>
      </c>
      <c r="BBD472">
        <v>0</v>
      </c>
      <c r="BBE472">
        <v>0</v>
      </c>
      <c r="BBF472">
        <v>0</v>
      </c>
      <c r="BBG472">
        <v>0</v>
      </c>
      <c r="BBH472">
        <v>0</v>
      </c>
      <c r="BBI472">
        <v>0</v>
      </c>
      <c r="BBJ472">
        <v>0</v>
      </c>
      <c r="BBK472">
        <v>0</v>
      </c>
      <c r="BBL472">
        <v>0</v>
      </c>
      <c r="BBM472">
        <v>0</v>
      </c>
      <c r="BBN472">
        <v>0</v>
      </c>
      <c r="BBO472">
        <v>0</v>
      </c>
      <c r="BBP472">
        <v>0</v>
      </c>
      <c r="BBQ472">
        <v>0</v>
      </c>
      <c r="BBR472">
        <v>0</v>
      </c>
      <c r="BBS472">
        <v>0</v>
      </c>
      <c r="BBT472">
        <v>0</v>
      </c>
      <c r="BBU472">
        <v>0</v>
      </c>
      <c r="BBV472">
        <v>0</v>
      </c>
      <c r="BBW472">
        <v>0</v>
      </c>
      <c r="BBX472">
        <v>0</v>
      </c>
      <c r="BBY472">
        <v>0</v>
      </c>
      <c r="BBZ472">
        <v>0</v>
      </c>
      <c r="BCA472">
        <v>0</v>
      </c>
      <c r="BCB472">
        <v>0</v>
      </c>
      <c r="BCC472">
        <v>0</v>
      </c>
      <c r="BCD472">
        <v>0</v>
      </c>
      <c r="BCE472">
        <v>0</v>
      </c>
      <c r="BCF472">
        <v>0</v>
      </c>
      <c r="BCG472">
        <v>0</v>
      </c>
      <c r="BCH472">
        <v>0</v>
      </c>
      <c r="BCI472">
        <v>0</v>
      </c>
      <c r="BCJ472">
        <v>0</v>
      </c>
      <c r="BCK472">
        <v>0</v>
      </c>
      <c r="BCL472">
        <v>0</v>
      </c>
      <c r="BCM472">
        <v>0</v>
      </c>
      <c r="BCN472">
        <v>0</v>
      </c>
      <c r="BCO472">
        <v>0</v>
      </c>
      <c r="BCP472">
        <v>0</v>
      </c>
      <c r="BCQ472">
        <v>0</v>
      </c>
      <c r="BCR472">
        <v>0</v>
      </c>
      <c r="BCS472">
        <v>0</v>
      </c>
      <c r="BCT472">
        <v>0</v>
      </c>
      <c r="BCU472">
        <v>0</v>
      </c>
      <c r="BCV472">
        <v>0</v>
      </c>
      <c r="BCW472">
        <v>0</v>
      </c>
      <c r="BCX472">
        <v>0</v>
      </c>
      <c r="BCY472">
        <v>0</v>
      </c>
      <c r="BCZ472">
        <v>0</v>
      </c>
      <c r="BDA472">
        <v>0</v>
      </c>
      <c r="BDB472">
        <v>0</v>
      </c>
      <c r="BDC472">
        <v>0</v>
      </c>
      <c r="BDD472">
        <v>0</v>
      </c>
      <c r="BDE472">
        <v>0</v>
      </c>
      <c r="BDF472">
        <v>0</v>
      </c>
      <c r="BDG472">
        <v>0</v>
      </c>
      <c r="BDH472">
        <v>0</v>
      </c>
      <c r="BDI472">
        <v>0</v>
      </c>
      <c r="BDJ472">
        <v>0</v>
      </c>
      <c r="BDK472">
        <v>0</v>
      </c>
      <c r="BDL472">
        <v>0</v>
      </c>
      <c r="BDM472">
        <v>0</v>
      </c>
      <c r="BDN472">
        <v>0</v>
      </c>
      <c r="BDO472">
        <v>0</v>
      </c>
      <c r="BDP472">
        <v>0</v>
      </c>
      <c r="BDQ472">
        <v>0</v>
      </c>
      <c r="BDR472">
        <v>0</v>
      </c>
      <c r="BDS472">
        <v>0</v>
      </c>
      <c r="BDT472">
        <v>0</v>
      </c>
      <c r="BDU472">
        <v>0</v>
      </c>
      <c r="BDV472">
        <v>0</v>
      </c>
      <c r="BDW472">
        <v>0</v>
      </c>
      <c r="BDX472">
        <v>0</v>
      </c>
      <c r="BDY472">
        <v>0</v>
      </c>
      <c r="BDZ472">
        <v>0</v>
      </c>
      <c r="BEA472">
        <v>0</v>
      </c>
      <c r="BEB472">
        <v>0</v>
      </c>
      <c r="BEC472">
        <v>0</v>
      </c>
      <c r="BED472">
        <v>0</v>
      </c>
      <c r="BEE472">
        <v>0</v>
      </c>
      <c r="BEF472">
        <v>0</v>
      </c>
      <c r="BEG472">
        <v>0</v>
      </c>
      <c r="BEH472">
        <v>0</v>
      </c>
      <c r="BEI472">
        <v>0</v>
      </c>
      <c r="BEJ472">
        <v>0</v>
      </c>
      <c r="BEK472">
        <v>0</v>
      </c>
      <c r="BEL472">
        <v>0</v>
      </c>
      <c r="BEM472">
        <v>0</v>
      </c>
      <c r="BEN472">
        <v>0</v>
      </c>
      <c r="BEO472">
        <v>0</v>
      </c>
      <c r="BEP472">
        <v>0</v>
      </c>
      <c r="BEQ472">
        <v>0</v>
      </c>
      <c r="BER472">
        <v>0</v>
      </c>
      <c r="BES472">
        <v>0</v>
      </c>
      <c r="BET472">
        <v>0</v>
      </c>
      <c r="BEU472">
        <v>0</v>
      </c>
      <c r="BEV472">
        <v>0</v>
      </c>
      <c r="BEW472">
        <v>0</v>
      </c>
      <c r="BEX472">
        <v>0</v>
      </c>
      <c r="BEY472">
        <v>0</v>
      </c>
      <c r="BEZ472">
        <v>0</v>
      </c>
      <c r="BFA472">
        <v>0</v>
      </c>
      <c r="BFB472">
        <v>0</v>
      </c>
      <c r="BFC472">
        <v>0</v>
      </c>
      <c r="BFD472">
        <v>0</v>
      </c>
      <c r="BFE472">
        <v>0</v>
      </c>
      <c r="BFF472">
        <v>0</v>
      </c>
      <c r="BFG472">
        <v>0</v>
      </c>
      <c r="BFH472">
        <v>0</v>
      </c>
      <c r="BFI472">
        <v>0</v>
      </c>
      <c r="BFJ472">
        <v>0</v>
      </c>
      <c r="BFK472">
        <v>0</v>
      </c>
      <c r="BFL472">
        <v>0</v>
      </c>
      <c r="BFM472">
        <v>0</v>
      </c>
      <c r="BFN472">
        <v>0</v>
      </c>
      <c r="BFO472">
        <v>0</v>
      </c>
      <c r="BFP472">
        <v>0</v>
      </c>
      <c r="BFQ472">
        <v>0</v>
      </c>
      <c r="BFR472">
        <v>0</v>
      </c>
      <c r="BFS472">
        <v>0</v>
      </c>
      <c r="BFT472">
        <v>0</v>
      </c>
      <c r="BFU472">
        <v>0</v>
      </c>
      <c r="BFV472">
        <v>0</v>
      </c>
      <c r="BFW472">
        <v>0</v>
      </c>
      <c r="BFX472">
        <v>0</v>
      </c>
      <c r="BFY472">
        <v>0</v>
      </c>
      <c r="BFZ472">
        <v>0</v>
      </c>
      <c r="BGA472">
        <v>0</v>
      </c>
      <c r="BGB472">
        <v>0</v>
      </c>
      <c r="BGC472">
        <v>0</v>
      </c>
      <c r="BGD472">
        <v>0</v>
      </c>
      <c r="BGE472">
        <v>0</v>
      </c>
      <c r="BGF472">
        <v>0</v>
      </c>
      <c r="BGG472">
        <v>0</v>
      </c>
      <c r="BGH472">
        <v>0</v>
      </c>
      <c r="BGI472">
        <v>0</v>
      </c>
      <c r="BGJ472">
        <v>0</v>
      </c>
      <c r="BGK472">
        <v>0</v>
      </c>
      <c r="BGL472">
        <v>0</v>
      </c>
      <c r="BGM472">
        <v>0</v>
      </c>
      <c r="BGN472">
        <v>0</v>
      </c>
      <c r="BGO472">
        <v>0</v>
      </c>
      <c r="BGP472">
        <v>0</v>
      </c>
      <c r="BGQ472">
        <v>0</v>
      </c>
      <c r="BGR472">
        <v>0</v>
      </c>
      <c r="BGS472">
        <v>0</v>
      </c>
      <c r="BGT472">
        <v>0</v>
      </c>
      <c r="BGU472">
        <v>0</v>
      </c>
      <c r="BGV472">
        <v>0</v>
      </c>
      <c r="BGW472">
        <v>0</v>
      </c>
      <c r="BGX472">
        <v>0</v>
      </c>
      <c r="BGY472">
        <v>0</v>
      </c>
      <c r="BGZ472">
        <v>0</v>
      </c>
      <c r="BHA472">
        <v>0</v>
      </c>
      <c r="BHB472">
        <v>0</v>
      </c>
      <c r="BHC472">
        <v>0</v>
      </c>
      <c r="BHD472">
        <v>0</v>
      </c>
      <c r="BHE472">
        <v>0</v>
      </c>
      <c r="BHF472">
        <v>0</v>
      </c>
      <c r="BHG472">
        <v>0</v>
      </c>
      <c r="BHH472">
        <v>0</v>
      </c>
      <c r="BHI472">
        <v>0</v>
      </c>
      <c r="BHJ472">
        <v>0</v>
      </c>
      <c r="BHK472">
        <v>0</v>
      </c>
      <c r="BHL472">
        <v>0</v>
      </c>
      <c r="BHM472">
        <v>0</v>
      </c>
      <c r="BHN472">
        <v>0</v>
      </c>
      <c r="BHO472">
        <v>0</v>
      </c>
      <c r="BHP472">
        <v>0</v>
      </c>
      <c r="BHQ472">
        <v>0</v>
      </c>
      <c r="BHR472">
        <v>0</v>
      </c>
    </row>
    <row r="473" spans="1:1578" x14ac:dyDescent="0.25">
      <c r="A473" s="1" t="s">
        <v>1853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0</v>
      </c>
      <c r="KR473">
        <v>0</v>
      </c>
      <c r="KS473">
        <v>0</v>
      </c>
      <c r="KT473">
        <v>0</v>
      </c>
      <c r="KU473">
        <v>0</v>
      </c>
      <c r="KV473">
        <v>0</v>
      </c>
      <c r="KW473">
        <v>0</v>
      </c>
      <c r="KX473">
        <v>0</v>
      </c>
      <c r="KY473">
        <v>0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0</v>
      </c>
      <c r="LK473">
        <v>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0</v>
      </c>
      <c r="LR473">
        <v>0</v>
      </c>
      <c r="LS473">
        <v>0</v>
      </c>
      <c r="LT473">
        <v>0</v>
      </c>
      <c r="LU473">
        <v>0</v>
      </c>
      <c r="LV473">
        <v>0</v>
      </c>
      <c r="LW473">
        <v>0</v>
      </c>
      <c r="LX473">
        <v>0</v>
      </c>
      <c r="LY473">
        <v>0</v>
      </c>
      <c r="LZ473">
        <v>0</v>
      </c>
      <c r="MA473">
        <v>0</v>
      </c>
      <c r="MB473">
        <v>0</v>
      </c>
      <c r="MC473">
        <v>0</v>
      </c>
      <c r="MD473">
        <v>0</v>
      </c>
      <c r="ME473">
        <v>0</v>
      </c>
      <c r="MF473">
        <v>0</v>
      </c>
      <c r="MG473">
        <v>0</v>
      </c>
      <c r="MH473">
        <v>0</v>
      </c>
      <c r="MI473">
        <v>0</v>
      </c>
      <c r="MJ473">
        <v>0</v>
      </c>
      <c r="MK473">
        <v>0</v>
      </c>
      <c r="ML473">
        <v>0</v>
      </c>
      <c r="MM473">
        <v>0</v>
      </c>
      <c r="MN473">
        <v>0</v>
      </c>
      <c r="MO473">
        <v>0</v>
      </c>
      <c r="MP473">
        <v>0</v>
      </c>
      <c r="MQ473">
        <v>0</v>
      </c>
      <c r="MR473">
        <v>0</v>
      </c>
      <c r="MS473">
        <v>0</v>
      </c>
      <c r="MT473">
        <v>0</v>
      </c>
      <c r="MU473">
        <v>0</v>
      </c>
      <c r="MV473">
        <v>0</v>
      </c>
      <c r="MW473">
        <v>0</v>
      </c>
      <c r="MX473">
        <v>0</v>
      </c>
      <c r="MY473">
        <v>0</v>
      </c>
      <c r="MZ473">
        <v>0</v>
      </c>
      <c r="NA473">
        <v>0</v>
      </c>
      <c r="NB473">
        <v>0</v>
      </c>
      <c r="NC473">
        <v>0</v>
      </c>
      <c r="ND473">
        <v>0</v>
      </c>
      <c r="NE473">
        <v>0</v>
      </c>
      <c r="NF473">
        <v>0</v>
      </c>
      <c r="NG473">
        <v>0</v>
      </c>
      <c r="NH473">
        <v>0</v>
      </c>
      <c r="NI473">
        <v>0</v>
      </c>
      <c r="NJ473">
        <v>0</v>
      </c>
      <c r="NK473">
        <v>0</v>
      </c>
      <c r="NL473">
        <v>0</v>
      </c>
      <c r="NM473">
        <v>0</v>
      </c>
      <c r="NN473">
        <v>0</v>
      </c>
      <c r="NO473">
        <v>0</v>
      </c>
      <c r="NP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0</v>
      </c>
      <c r="NZ473">
        <v>0</v>
      </c>
      <c r="OA473">
        <v>0</v>
      </c>
      <c r="OB473">
        <v>0</v>
      </c>
      <c r="OC473">
        <v>0</v>
      </c>
      <c r="OD473">
        <v>0</v>
      </c>
      <c r="OE473">
        <v>0</v>
      </c>
      <c r="OF473">
        <v>0</v>
      </c>
      <c r="OG473">
        <v>0</v>
      </c>
      <c r="OH473">
        <v>0</v>
      </c>
      <c r="OI473">
        <v>0</v>
      </c>
      <c r="OJ473">
        <v>0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0</v>
      </c>
      <c r="OQ473">
        <v>0</v>
      </c>
      <c r="OR473">
        <v>0</v>
      </c>
      <c r="OS473">
        <v>0</v>
      </c>
      <c r="OT473">
        <v>0</v>
      </c>
      <c r="OU473">
        <v>0</v>
      </c>
      <c r="OV473">
        <v>0</v>
      </c>
      <c r="OW473">
        <v>0</v>
      </c>
      <c r="OX473">
        <v>0</v>
      </c>
      <c r="OY473">
        <v>0</v>
      </c>
      <c r="OZ473">
        <v>0</v>
      </c>
      <c r="PA473">
        <v>0</v>
      </c>
      <c r="PB473">
        <v>0</v>
      </c>
      <c r="PC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</v>
      </c>
      <c r="PT473">
        <v>0</v>
      </c>
      <c r="PU473">
        <v>0</v>
      </c>
      <c r="PV473">
        <v>0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-10</v>
      </c>
      <c r="QC473">
        <v>0</v>
      </c>
      <c r="QD473">
        <v>0</v>
      </c>
      <c r="QE473">
        <v>0</v>
      </c>
      <c r="QF473">
        <v>0</v>
      </c>
      <c r="QG473">
        <v>0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0</v>
      </c>
      <c r="QP473">
        <v>0</v>
      </c>
      <c r="QQ473">
        <v>0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0</v>
      </c>
      <c r="QX473">
        <v>0</v>
      </c>
      <c r="QY473">
        <v>0</v>
      </c>
      <c r="QZ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0</v>
      </c>
      <c r="RW473">
        <v>0</v>
      </c>
      <c r="RX473">
        <v>0</v>
      </c>
      <c r="RY473">
        <v>0</v>
      </c>
      <c r="RZ473">
        <v>0</v>
      </c>
      <c r="SA473">
        <v>0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0</v>
      </c>
      <c r="SH473">
        <v>0</v>
      </c>
      <c r="SI473">
        <v>0</v>
      </c>
      <c r="SJ473">
        <v>0</v>
      </c>
      <c r="SK473">
        <v>0</v>
      </c>
      <c r="SL473">
        <v>0</v>
      </c>
      <c r="SM473">
        <v>0</v>
      </c>
      <c r="SN473">
        <v>0</v>
      </c>
      <c r="SO473">
        <v>0</v>
      </c>
      <c r="SP473">
        <v>0</v>
      </c>
      <c r="SQ473">
        <v>0</v>
      </c>
      <c r="SR473">
        <v>0</v>
      </c>
      <c r="SS473">
        <v>0</v>
      </c>
      <c r="ST473">
        <v>0</v>
      </c>
      <c r="SU473">
        <v>0</v>
      </c>
      <c r="SV473">
        <v>0</v>
      </c>
      <c r="SW473">
        <v>0</v>
      </c>
      <c r="SX473">
        <v>0</v>
      </c>
      <c r="SY473">
        <v>0</v>
      </c>
      <c r="SZ473">
        <v>0</v>
      </c>
      <c r="TA473">
        <v>0</v>
      </c>
      <c r="TB473">
        <v>0</v>
      </c>
      <c r="TC473">
        <v>0</v>
      </c>
      <c r="TD473">
        <v>0</v>
      </c>
      <c r="TE473">
        <v>0</v>
      </c>
      <c r="TF473">
        <v>0</v>
      </c>
      <c r="TG473">
        <v>0</v>
      </c>
      <c r="TH473">
        <v>0</v>
      </c>
      <c r="TI473">
        <v>0</v>
      </c>
      <c r="TJ473">
        <v>0</v>
      </c>
      <c r="TK473">
        <v>-10</v>
      </c>
      <c r="TL473">
        <v>0</v>
      </c>
      <c r="TM473">
        <v>0</v>
      </c>
      <c r="TN473">
        <v>0</v>
      </c>
      <c r="TO473">
        <v>0</v>
      </c>
      <c r="TP473">
        <v>0</v>
      </c>
      <c r="TQ473">
        <v>0</v>
      </c>
      <c r="TR473">
        <v>0</v>
      </c>
      <c r="TS473">
        <v>0</v>
      </c>
      <c r="TT473">
        <v>0</v>
      </c>
      <c r="TU473">
        <v>0</v>
      </c>
      <c r="TV473">
        <v>0</v>
      </c>
      <c r="TW473">
        <v>0</v>
      </c>
      <c r="TX473">
        <v>0</v>
      </c>
      <c r="TY473">
        <v>0</v>
      </c>
      <c r="TZ473">
        <v>0</v>
      </c>
      <c r="UA473">
        <v>0</v>
      </c>
      <c r="UB473">
        <v>0</v>
      </c>
      <c r="UC473">
        <v>0</v>
      </c>
      <c r="UD473">
        <v>0</v>
      </c>
      <c r="UE473">
        <v>0</v>
      </c>
      <c r="UF473">
        <v>0</v>
      </c>
      <c r="UG473">
        <v>0</v>
      </c>
      <c r="UH473">
        <v>0</v>
      </c>
      <c r="UI473">
        <v>0</v>
      </c>
      <c r="UJ473">
        <v>0</v>
      </c>
      <c r="UK473">
        <v>0</v>
      </c>
      <c r="UL473">
        <v>0</v>
      </c>
      <c r="UM473">
        <v>0</v>
      </c>
      <c r="UN473">
        <v>0</v>
      </c>
      <c r="UO473">
        <v>0</v>
      </c>
      <c r="UP473">
        <v>0</v>
      </c>
      <c r="UQ473">
        <v>0</v>
      </c>
      <c r="UR473">
        <v>0</v>
      </c>
      <c r="US473">
        <v>0</v>
      </c>
      <c r="UT473">
        <v>0</v>
      </c>
      <c r="UU473">
        <v>0</v>
      </c>
      <c r="UV473">
        <v>0</v>
      </c>
      <c r="UW473">
        <v>0</v>
      </c>
      <c r="UX473">
        <v>0</v>
      </c>
      <c r="UY473">
        <v>0</v>
      </c>
      <c r="UZ473">
        <v>0</v>
      </c>
      <c r="VA473">
        <v>0</v>
      </c>
      <c r="VB473">
        <v>0</v>
      </c>
      <c r="VC473">
        <v>0</v>
      </c>
      <c r="VD473">
        <v>0</v>
      </c>
      <c r="VE473">
        <v>0</v>
      </c>
      <c r="VF473">
        <v>0</v>
      </c>
      <c r="VG473">
        <v>0</v>
      </c>
      <c r="VH473">
        <v>0</v>
      </c>
      <c r="VI473">
        <v>0</v>
      </c>
      <c r="VJ473">
        <v>0</v>
      </c>
      <c r="VK473">
        <v>0</v>
      </c>
      <c r="VL473">
        <v>0</v>
      </c>
      <c r="VM473">
        <v>0</v>
      </c>
      <c r="VN473">
        <v>0</v>
      </c>
      <c r="VO473">
        <v>0</v>
      </c>
      <c r="VP473">
        <v>0</v>
      </c>
      <c r="VQ473">
        <v>0</v>
      </c>
      <c r="VR473">
        <v>0</v>
      </c>
      <c r="VS473">
        <v>0</v>
      </c>
      <c r="VT473">
        <v>0</v>
      </c>
      <c r="VU473">
        <v>0</v>
      </c>
      <c r="VV473">
        <v>0</v>
      </c>
      <c r="VW473">
        <v>0</v>
      </c>
      <c r="VX473">
        <v>0</v>
      </c>
      <c r="VY473">
        <v>0</v>
      </c>
      <c r="VZ473">
        <v>0</v>
      </c>
      <c r="WA473">
        <v>0</v>
      </c>
      <c r="WB473">
        <v>0</v>
      </c>
      <c r="WC473">
        <v>0</v>
      </c>
      <c r="WD473">
        <v>0</v>
      </c>
      <c r="WE473">
        <v>0</v>
      </c>
      <c r="WF473">
        <v>0</v>
      </c>
      <c r="WG473">
        <v>0</v>
      </c>
      <c r="WH473">
        <v>0</v>
      </c>
      <c r="WI473">
        <v>0</v>
      </c>
      <c r="WJ473">
        <v>0</v>
      </c>
      <c r="WK473">
        <v>0</v>
      </c>
      <c r="WL473">
        <v>0</v>
      </c>
      <c r="WM473">
        <v>0</v>
      </c>
      <c r="WN473">
        <v>0</v>
      </c>
      <c r="WO473">
        <v>0</v>
      </c>
      <c r="WP473">
        <v>0</v>
      </c>
      <c r="WQ473">
        <v>0</v>
      </c>
      <c r="WR473">
        <v>0</v>
      </c>
      <c r="WS473">
        <v>0</v>
      </c>
      <c r="WT473">
        <v>0</v>
      </c>
      <c r="WU473">
        <v>0</v>
      </c>
      <c r="WV473">
        <v>0</v>
      </c>
      <c r="WW473">
        <v>0</v>
      </c>
      <c r="WX473">
        <v>0</v>
      </c>
      <c r="WY473">
        <v>0</v>
      </c>
      <c r="WZ473">
        <v>0</v>
      </c>
      <c r="XA473">
        <v>0</v>
      </c>
      <c r="XB473">
        <v>0</v>
      </c>
      <c r="XC473">
        <v>0</v>
      </c>
      <c r="XD473">
        <v>0</v>
      </c>
      <c r="XE473">
        <v>0</v>
      </c>
      <c r="XF473">
        <v>0</v>
      </c>
      <c r="XG473">
        <v>0</v>
      </c>
      <c r="XH473">
        <v>0</v>
      </c>
      <c r="XI473">
        <v>0</v>
      </c>
      <c r="XJ473">
        <v>0</v>
      </c>
      <c r="XK473">
        <v>0</v>
      </c>
      <c r="XL473">
        <v>0</v>
      </c>
      <c r="XM473">
        <v>0</v>
      </c>
      <c r="XN473">
        <v>0</v>
      </c>
      <c r="XO473">
        <v>0</v>
      </c>
      <c r="XP473">
        <v>0</v>
      </c>
      <c r="XQ473">
        <v>0</v>
      </c>
      <c r="XR473">
        <v>0</v>
      </c>
      <c r="XS473">
        <v>0</v>
      </c>
      <c r="XT473">
        <v>0</v>
      </c>
      <c r="XU473">
        <v>0</v>
      </c>
      <c r="XV473">
        <v>0</v>
      </c>
      <c r="XW473">
        <v>0</v>
      </c>
      <c r="XX473">
        <v>0</v>
      </c>
      <c r="XY473">
        <v>0</v>
      </c>
      <c r="XZ473">
        <v>0</v>
      </c>
      <c r="YA473">
        <v>0</v>
      </c>
      <c r="YB473">
        <v>0</v>
      </c>
      <c r="YC473">
        <v>0</v>
      </c>
      <c r="YD473">
        <v>0</v>
      </c>
      <c r="YE473">
        <v>0</v>
      </c>
      <c r="YF473">
        <v>0</v>
      </c>
      <c r="YG473">
        <v>0</v>
      </c>
      <c r="YH473">
        <v>0</v>
      </c>
      <c r="YI473">
        <v>0</v>
      </c>
      <c r="YJ473">
        <v>0</v>
      </c>
      <c r="YK473">
        <v>0</v>
      </c>
      <c r="YL473">
        <v>0</v>
      </c>
      <c r="YM473">
        <v>0</v>
      </c>
      <c r="YN473">
        <v>0</v>
      </c>
      <c r="YO473">
        <v>0</v>
      </c>
      <c r="YP473">
        <v>0</v>
      </c>
      <c r="YQ473">
        <v>0</v>
      </c>
      <c r="YR473">
        <v>0</v>
      </c>
      <c r="YS473">
        <v>0</v>
      </c>
      <c r="YT473">
        <v>0</v>
      </c>
      <c r="YU473">
        <v>0</v>
      </c>
      <c r="YV473">
        <v>0</v>
      </c>
      <c r="YW473">
        <v>0</v>
      </c>
      <c r="YX473">
        <v>0</v>
      </c>
      <c r="YY473">
        <v>0</v>
      </c>
      <c r="YZ473">
        <v>0</v>
      </c>
      <c r="ZA473">
        <v>0</v>
      </c>
      <c r="ZB473">
        <v>0</v>
      </c>
      <c r="ZC473">
        <v>0</v>
      </c>
      <c r="ZD473">
        <v>0</v>
      </c>
      <c r="ZE473">
        <v>0</v>
      </c>
      <c r="ZF473">
        <v>0</v>
      </c>
      <c r="ZG473">
        <v>0</v>
      </c>
      <c r="ZH473">
        <v>0</v>
      </c>
      <c r="ZI473">
        <v>0</v>
      </c>
      <c r="ZJ473">
        <v>0</v>
      </c>
      <c r="ZK473">
        <v>0</v>
      </c>
      <c r="ZL473">
        <v>0</v>
      </c>
      <c r="ZM473">
        <v>0</v>
      </c>
      <c r="ZN473">
        <v>0</v>
      </c>
      <c r="ZO473">
        <v>0</v>
      </c>
      <c r="ZP473">
        <v>0</v>
      </c>
      <c r="ZQ473">
        <v>0</v>
      </c>
      <c r="ZR473">
        <v>0</v>
      </c>
      <c r="ZS473">
        <v>0</v>
      </c>
      <c r="ZT473">
        <v>0</v>
      </c>
      <c r="ZU473">
        <v>0</v>
      </c>
      <c r="ZV473">
        <v>0</v>
      </c>
      <c r="ZW473">
        <v>0</v>
      </c>
      <c r="ZX473">
        <v>0</v>
      </c>
      <c r="ZY473">
        <v>0</v>
      </c>
      <c r="ZZ473">
        <v>0</v>
      </c>
      <c r="AAA473">
        <v>0</v>
      </c>
      <c r="AAB473">
        <v>0</v>
      </c>
      <c r="AAC473">
        <v>0</v>
      </c>
      <c r="AAD473">
        <v>0</v>
      </c>
      <c r="AAE473">
        <v>0</v>
      </c>
      <c r="AAF473">
        <v>0</v>
      </c>
      <c r="AAG473">
        <v>0</v>
      </c>
      <c r="AAH473">
        <v>0</v>
      </c>
      <c r="AAI473">
        <v>0</v>
      </c>
      <c r="AAJ473">
        <v>0</v>
      </c>
      <c r="AAK473">
        <v>0</v>
      </c>
      <c r="AAL473">
        <v>0</v>
      </c>
      <c r="AAM473">
        <v>0</v>
      </c>
      <c r="AAN473">
        <v>0</v>
      </c>
      <c r="AAO473">
        <v>0</v>
      </c>
      <c r="AAP473">
        <v>0</v>
      </c>
      <c r="AAQ473">
        <v>0</v>
      </c>
      <c r="AAR473">
        <v>0</v>
      </c>
      <c r="AAS473">
        <v>0</v>
      </c>
      <c r="AAT473">
        <v>0</v>
      </c>
      <c r="AAU473">
        <v>0</v>
      </c>
      <c r="AAV473">
        <v>0</v>
      </c>
      <c r="AAW473">
        <v>0</v>
      </c>
      <c r="AAX473">
        <v>0</v>
      </c>
      <c r="AAY473">
        <v>0</v>
      </c>
      <c r="AAZ473">
        <v>0</v>
      </c>
      <c r="ABA473">
        <v>0</v>
      </c>
      <c r="ABB473">
        <v>0</v>
      </c>
      <c r="ABC473">
        <v>0</v>
      </c>
      <c r="ABD473">
        <v>0</v>
      </c>
      <c r="ABE473">
        <v>0</v>
      </c>
      <c r="ABF473">
        <v>0</v>
      </c>
      <c r="ABG473">
        <v>0</v>
      </c>
      <c r="ABH473">
        <v>0</v>
      </c>
      <c r="ABI473">
        <v>0</v>
      </c>
      <c r="ABJ473">
        <v>0</v>
      </c>
      <c r="ABK473">
        <v>0</v>
      </c>
      <c r="ABL473">
        <v>0</v>
      </c>
      <c r="ABM473">
        <v>0</v>
      </c>
      <c r="ABN473">
        <v>0</v>
      </c>
      <c r="ABO473">
        <v>0</v>
      </c>
      <c r="ABP473">
        <v>0</v>
      </c>
      <c r="ABQ473">
        <v>0</v>
      </c>
      <c r="ABR473">
        <v>0</v>
      </c>
      <c r="ABS473">
        <v>0</v>
      </c>
      <c r="ABT473">
        <v>0</v>
      </c>
      <c r="ABU473">
        <v>0</v>
      </c>
      <c r="ABV473">
        <v>0</v>
      </c>
      <c r="ABW473">
        <v>0</v>
      </c>
      <c r="ABX473">
        <v>0</v>
      </c>
      <c r="ABY473">
        <v>0</v>
      </c>
      <c r="ABZ473">
        <v>0</v>
      </c>
      <c r="ACA473">
        <v>0</v>
      </c>
      <c r="ACB473">
        <v>0</v>
      </c>
      <c r="ACC473">
        <v>0</v>
      </c>
      <c r="ACD473">
        <v>0</v>
      </c>
      <c r="ACE473">
        <v>0</v>
      </c>
      <c r="ACF473">
        <v>0</v>
      </c>
      <c r="ACG473">
        <v>0</v>
      </c>
      <c r="ACH473">
        <v>0</v>
      </c>
      <c r="ACI473">
        <v>0</v>
      </c>
      <c r="ACJ473">
        <v>0</v>
      </c>
      <c r="ACK473">
        <v>0</v>
      </c>
      <c r="ACL473">
        <v>0</v>
      </c>
      <c r="ACM473">
        <v>0</v>
      </c>
      <c r="ACN473">
        <v>0</v>
      </c>
      <c r="ACO473">
        <v>0</v>
      </c>
      <c r="ACP473">
        <v>0</v>
      </c>
      <c r="ACQ473">
        <v>0</v>
      </c>
      <c r="ACR473">
        <v>0</v>
      </c>
      <c r="ACS473">
        <v>0</v>
      </c>
      <c r="ACT473">
        <v>0</v>
      </c>
      <c r="ACU473">
        <v>0</v>
      </c>
      <c r="ACV473">
        <v>0</v>
      </c>
      <c r="ACW473">
        <v>0</v>
      </c>
      <c r="ACX473">
        <v>0</v>
      </c>
      <c r="ACY473">
        <v>0</v>
      </c>
      <c r="ACZ473">
        <v>0</v>
      </c>
      <c r="ADA473">
        <v>0</v>
      </c>
      <c r="ADB473">
        <v>0</v>
      </c>
      <c r="ADC473">
        <v>0</v>
      </c>
      <c r="ADD473">
        <v>0</v>
      </c>
      <c r="ADE473">
        <v>0</v>
      </c>
      <c r="ADF473">
        <v>0</v>
      </c>
      <c r="ADG473">
        <v>0</v>
      </c>
      <c r="ADH473">
        <v>0</v>
      </c>
      <c r="ADI473">
        <v>0</v>
      </c>
      <c r="ADJ473">
        <v>0</v>
      </c>
      <c r="ADK473">
        <v>0</v>
      </c>
      <c r="ADL473">
        <v>0</v>
      </c>
      <c r="ADM473">
        <v>0</v>
      </c>
      <c r="ADN473">
        <v>0</v>
      </c>
      <c r="ADO473">
        <v>0</v>
      </c>
      <c r="ADP473">
        <v>0</v>
      </c>
      <c r="ADQ473">
        <v>0</v>
      </c>
      <c r="ADR473">
        <v>0</v>
      </c>
      <c r="ADS473">
        <v>0</v>
      </c>
      <c r="ADT473">
        <v>0</v>
      </c>
      <c r="ADU473">
        <v>0</v>
      </c>
      <c r="ADV473">
        <v>0</v>
      </c>
      <c r="ADW473">
        <v>0</v>
      </c>
      <c r="ADX473">
        <v>0</v>
      </c>
      <c r="ADY473">
        <v>0</v>
      </c>
      <c r="ADZ473">
        <v>0</v>
      </c>
      <c r="AEA473">
        <v>0</v>
      </c>
      <c r="AEB473">
        <v>0</v>
      </c>
      <c r="AEC473">
        <v>0</v>
      </c>
      <c r="AED473">
        <v>0</v>
      </c>
      <c r="AEE473">
        <v>0</v>
      </c>
      <c r="AEF473">
        <v>0</v>
      </c>
      <c r="AEG473">
        <v>0</v>
      </c>
      <c r="AEH473">
        <v>0</v>
      </c>
      <c r="AEI473">
        <v>0</v>
      </c>
      <c r="AEJ473">
        <v>0</v>
      </c>
      <c r="AEK473">
        <v>0</v>
      </c>
      <c r="AEL473">
        <v>0</v>
      </c>
      <c r="AEM473">
        <v>0</v>
      </c>
      <c r="AEN473">
        <v>0</v>
      </c>
      <c r="AEO473">
        <v>0</v>
      </c>
      <c r="AEP473">
        <v>0</v>
      </c>
      <c r="AEQ473">
        <v>0</v>
      </c>
      <c r="AER473">
        <v>0</v>
      </c>
      <c r="AES473">
        <v>0</v>
      </c>
      <c r="AET473">
        <v>0</v>
      </c>
      <c r="AEU473">
        <v>0</v>
      </c>
      <c r="AEV473">
        <v>0</v>
      </c>
      <c r="AEW473">
        <v>0</v>
      </c>
      <c r="AEX473">
        <v>0</v>
      </c>
      <c r="AEY473">
        <v>0</v>
      </c>
      <c r="AEZ473">
        <v>0</v>
      </c>
      <c r="AFA473">
        <v>0</v>
      </c>
      <c r="AFB473">
        <v>0</v>
      </c>
      <c r="AFC473">
        <v>0</v>
      </c>
      <c r="AFD473">
        <v>0</v>
      </c>
      <c r="AFE473">
        <v>0</v>
      </c>
      <c r="AFF473">
        <v>0</v>
      </c>
      <c r="AFG473">
        <v>0</v>
      </c>
      <c r="AFH473">
        <v>0</v>
      </c>
      <c r="AFI473">
        <v>0</v>
      </c>
      <c r="AFJ473">
        <v>0</v>
      </c>
      <c r="AFK473">
        <v>0</v>
      </c>
      <c r="AFL473">
        <v>0</v>
      </c>
      <c r="AFM473">
        <v>0</v>
      </c>
      <c r="AFN473">
        <v>0</v>
      </c>
      <c r="AFO473">
        <v>0</v>
      </c>
      <c r="AFP473">
        <v>0</v>
      </c>
      <c r="AFQ473">
        <v>0</v>
      </c>
      <c r="AFR473">
        <v>0</v>
      </c>
      <c r="AFS473">
        <v>0</v>
      </c>
      <c r="AFT473">
        <v>0</v>
      </c>
      <c r="AFU473">
        <v>0</v>
      </c>
      <c r="AFV473">
        <v>0</v>
      </c>
      <c r="AFW473">
        <v>0</v>
      </c>
      <c r="AFX473">
        <v>0</v>
      </c>
      <c r="AFY473">
        <v>0</v>
      </c>
      <c r="AFZ473">
        <v>0</v>
      </c>
      <c r="AGA473">
        <v>0</v>
      </c>
      <c r="AGB473">
        <v>0</v>
      </c>
      <c r="AGC473">
        <v>0</v>
      </c>
      <c r="AGD473">
        <v>0</v>
      </c>
      <c r="AGE473">
        <v>0</v>
      </c>
      <c r="AGF473">
        <v>0</v>
      </c>
      <c r="AGG473">
        <v>0</v>
      </c>
      <c r="AGH473">
        <v>0</v>
      </c>
      <c r="AGI473">
        <v>0</v>
      </c>
      <c r="AGJ473">
        <v>0</v>
      </c>
      <c r="AGK473">
        <v>0</v>
      </c>
      <c r="AGL473">
        <v>0</v>
      </c>
      <c r="AGM473">
        <v>0</v>
      </c>
      <c r="AGN473">
        <v>0</v>
      </c>
      <c r="AGO473">
        <v>0</v>
      </c>
      <c r="AGP473">
        <v>0</v>
      </c>
      <c r="AGQ473">
        <v>0</v>
      </c>
      <c r="AGR473">
        <v>0</v>
      </c>
      <c r="AGS473">
        <v>0</v>
      </c>
      <c r="AGT473">
        <v>0</v>
      </c>
      <c r="AGU473">
        <v>0</v>
      </c>
      <c r="AGV473">
        <v>0</v>
      </c>
      <c r="AGW473">
        <v>0</v>
      </c>
      <c r="AGX473">
        <v>0</v>
      </c>
      <c r="AGY473">
        <v>0</v>
      </c>
      <c r="AGZ473">
        <v>0</v>
      </c>
      <c r="AHA473">
        <v>0</v>
      </c>
      <c r="AHB473">
        <v>0</v>
      </c>
      <c r="AHC473">
        <v>0</v>
      </c>
      <c r="AHD473">
        <v>0</v>
      </c>
      <c r="AHE473">
        <v>0</v>
      </c>
      <c r="AHF473">
        <v>0</v>
      </c>
      <c r="AHG473">
        <v>0</v>
      </c>
      <c r="AHH473">
        <v>0</v>
      </c>
      <c r="AHI473">
        <v>0</v>
      </c>
      <c r="AHJ473">
        <v>0</v>
      </c>
      <c r="AHK473">
        <v>0</v>
      </c>
      <c r="AHL473">
        <v>0</v>
      </c>
      <c r="AHM473">
        <v>0</v>
      </c>
      <c r="AHN473">
        <v>0</v>
      </c>
      <c r="AHO473">
        <v>0</v>
      </c>
      <c r="AHP473">
        <v>0</v>
      </c>
      <c r="AHQ473">
        <v>0</v>
      </c>
      <c r="AHR473">
        <v>0</v>
      </c>
      <c r="AHS473">
        <v>0</v>
      </c>
      <c r="AHT473">
        <v>0</v>
      </c>
      <c r="AHU473">
        <v>0</v>
      </c>
      <c r="AHV473">
        <v>0</v>
      </c>
      <c r="AHW473">
        <v>0</v>
      </c>
      <c r="AHX473">
        <v>0</v>
      </c>
      <c r="AHY473">
        <v>0</v>
      </c>
      <c r="AHZ473">
        <v>0</v>
      </c>
      <c r="AIA473">
        <v>0</v>
      </c>
      <c r="AIB473">
        <v>0</v>
      </c>
      <c r="AIC473">
        <v>0</v>
      </c>
      <c r="AID473">
        <v>0</v>
      </c>
      <c r="AIE473">
        <v>0</v>
      </c>
      <c r="AIF473">
        <v>0</v>
      </c>
      <c r="AIG473">
        <v>0</v>
      </c>
      <c r="AIH473">
        <v>0</v>
      </c>
      <c r="AII473">
        <v>0</v>
      </c>
      <c r="AIJ473">
        <v>0</v>
      </c>
      <c r="AIK473">
        <v>0</v>
      </c>
      <c r="AIL473">
        <v>0</v>
      </c>
      <c r="AIM473">
        <v>0</v>
      </c>
      <c r="AIN473">
        <v>0</v>
      </c>
      <c r="AIO473">
        <v>0</v>
      </c>
      <c r="AIP473">
        <v>0</v>
      </c>
      <c r="AIQ473">
        <v>0</v>
      </c>
      <c r="AIR473">
        <v>0</v>
      </c>
      <c r="AIS473">
        <v>0</v>
      </c>
      <c r="AIT473">
        <v>0</v>
      </c>
      <c r="AIU473">
        <v>0</v>
      </c>
      <c r="AIV473">
        <v>0</v>
      </c>
      <c r="AIW473">
        <v>0</v>
      </c>
      <c r="AIX473">
        <v>0</v>
      </c>
      <c r="AIY473">
        <v>0</v>
      </c>
      <c r="AIZ473">
        <v>0</v>
      </c>
      <c r="AJA473">
        <v>0</v>
      </c>
      <c r="AJB473">
        <v>0</v>
      </c>
      <c r="AJC473">
        <v>0</v>
      </c>
      <c r="AJD473">
        <v>0</v>
      </c>
      <c r="AJE473">
        <v>0</v>
      </c>
      <c r="AJF473">
        <v>0</v>
      </c>
      <c r="AJG473">
        <v>0</v>
      </c>
      <c r="AJH473">
        <v>0</v>
      </c>
      <c r="AJI473">
        <v>0</v>
      </c>
      <c r="AJJ473">
        <v>0</v>
      </c>
      <c r="AJK473">
        <v>0</v>
      </c>
      <c r="AJL473">
        <v>0</v>
      </c>
      <c r="AJM473">
        <v>0</v>
      </c>
      <c r="AJN473">
        <v>0</v>
      </c>
      <c r="AJO473">
        <v>0</v>
      </c>
      <c r="AJP473">
        <v>0</v>
      </c>
      <c r="AJQ473">
        <v>0</v>
      </c>
      <c r="AJR473">
        <v>0</v>
      </c>
      <c r="AJS473">
        <v>0</v>
      </c>
      <c r="AJT473">
        <v>0</v>
      </c>
      <c r="AJU473">
        <v>0</v>
      </c>
      <c r="AJV473">
        <v>0</v>
      </c>
      <c r="AJW473">
        <v>0</v>
      </c>
      <c r="AJX473">
        <v>0</v>
      </c>
      <c r="AJY473">
        <v>0</v>
      </c>
      <c r="AJZ473">
        <v>0</v>
      </c>
      <c r="AKA473">
        <v>0</v>
      </c>
      <c r="AKB473">
        <v>0</v>
      </c>
      <c r="AKC473">
        <v>0</v>
      </c>
      <c r="AKD473">
        <v>0</v>
      </c>
      <c r="AKE473">
        <v>0</v>
      </c>
      <c r="AKF473">
        <v>0</v>
      </c>
      <c r="AKG473">
        <v>0</v>
      </c>
      <c r="AKH473">
        <v>0</v>
      </c>
      <c r="AKI473">
        <v>0</v>
      </c>
      <c r="AKJ473">
        <v>0</v>
      </c>
      <c r="AKK473">
        <v>0</v>
      </c>
      <c r="AKL473">
        <v>0</v>
      </c>
      <c r="AKM473">
        <v>0</v>
      </c>
      <c r="AKN473">
        <v>0</v>
      </c>
      <c r="AKO473">
        <v>0</v>
      </c>
      <c r="AKP473">
        <v>0</v>
      </c>
      <c r="AKQ473">
        <v>0</v>
      </c>
      <c r="AKR473">
        <v>0</v>
      </c>
      <c r="AKS473">
        <v>0</v>
      </c>
      <c r="AKT473">
        <v>0</v>
      </c>
      <c r="AKU473">
        <v>0</v>
      </c>
      <c r="AKV473">
        <v>0</v>
      </c>
      <c r="AKW473">
        <v>0</v>
      </c>
      <c r="AKX473">
        <v>0</v>
      </c>
      <c r="AKY473">
        <v>0</v>
      </c>
      <c r="AKZ473">
        <v>0</v>
      </c>
      <c r="ALA473">
        <v>0</v>
      </c>
      <c r="ALB473">
        <v>0</v>
      </c>
      <c r="ALC473">
        <v>0</v>
      </c>
      <c r="ALD473">
        <v>0</v>
      </c>
      <c r="ALE473">
        <v>0</v>
      </c>
      <c r="ALF473">
        <v>0</v>
      </c>
      <c r="ALG473">
        <v>0</v>
      </c>
      <c r="ALH473">
        <v>0</v>
      </c>
      <c r="ALI473">
        <v>0</v>
      </c>
      <c r="ALJ473">
        <v>0</v>
      </c>
      <c r="ALK473">
        <v>0</v>
      </c>
      <c r="ALL473">
        <v>0</v>
      </c>
      <c r="ALM473">
        <v>0</v>
      </c>
      <c r="ALN473">
        <v>0</v>
      </c>
      <c r="ALO473">
        <v>0</v>
      </c>
      <c r="ALP473">
        <v>0</v>
      </c>
      <c r="ALQ473">
        <v>0</v>
      </c>
      <c r="ALR473">
        <v>0</v>
      </c>
      <c r="ALS473">
        <v>0</v>
      </c>
      <c r="ALT473">
        <v>0</v>
      </c>
      <c r="ALU473">
        <v>0</v>
      </c>
      <c r="ALV473">
        <v>0</v>
      </c>
      <c r="ALW473">
        <v>0</v>
      </c>
      <c r="ALX473">
        <v>0</v>
      </c>
      <c r="ALY473">
        <v>0</v>
      </c>
      <c r="ALZ473">
        <v>0</v>
      </c>
      <c r="AMA473">
        <v>0</v>
      </c>
      <c r="AMB473">
        <v>0</v>
      </c>
      <c r="AMC473">
        <v>0</v>
      </c>
      <c r="AMD473">
        <v>0</v>
      </c>
      <c r="AME473">
        <v>0</v>
      </c>
      <c r="AMF473">
        <v>0</v>
      </c>
      <c r="AMG473">
        <v>0</v>
      </c>
      <c r="AMH473">
        <v>0</v>
      </c>
      <c r="AMI473">
        <v>0</v>
      </c>
      <c r="AMJ473">
        <v>0</v>
      </c>
      <c r="AMK473">
        <v>0</v>
      </c>
      <c r="AML473">
        <v>0</v>
      </c>
      <c r="AMM473">
        <v>0</v>
      </c>
      <c r="AMN473">
        <v>0</v>
      </c>
      <c r="AMO473">
        <v>0</v>
      </c>
      <c r="AMP473">
        <v>0</v>
      </c>
      <c r="AMQ473">
        <v>0</v>
      </c>
      <c r="AMR473">
        <v>0</v>
      </c>
      <c r="AMS473">
        <v>0</v>
      </c>
      <c r="AMT473">
        <v>0</v>
      </c>
      <c r="AMU473">
        <v>0</v>
      </c>
      <c r="AMV473">
        <v>0</v>
      </c>
      <c r="AMW473">
        <v>0</v>
      </c>
      <c r="AMX473">
        <v>0</v>
      </c>
      <c r="AMY473">
        <v>0</v>
      </c>
      <c r="AMZ473">
        <v>0</v>
      </c>
      <c r="ANA473">
        <v>0</v>
      </c>
      <c r="ANB473">
        <v>0</v>
      </c>
      <c r="ANC473">
        <v>0</v>
      </c>
      <c r="AND473">
        <v>0</v>
      </c>
      <c r="ANE473">
        <v>0</v>
      </c>
      <c r="ANF473">
        <v>0</v>
      </c>
      <c r="ANG473">
        <v>0</v>
      </c>
      <c r="ANH473">
        <v>0</v>
      </c>
      <c r="ANI473">
        <v>0</v>
      </c>
      <c r="ANJ473">
        <v>0</v>
      </c>
      <c r="ANK473">
        <v>0</v>
      </c>
      <c r="ANL473">
        <v>0</v>
      </c>
      <c r="ANM473">
        <v>0</v>
      </c>
      <c r="ANN473">
        <v>0</v>
      </c>
      <c r="ANO473">
        <v>0</v>
      </c>
      <c r="ANP473">
        <v>0</v>
      </c>
      <c r="ANQ473">
        <v>0</v>
      </c>
      <c r="ANR473">
        <v>0</v>
      </c>
      <c r="ANS473">
        <v>0</v>
      </c>
      <c r="ANT473">
        <v>0</v>
      </c>
      <c r="ANU473">
        <v>0</v>
      </c>
      <c r="ANV473">
        <v>0</v>
      </c>
      <c r="ANW473">
        <v>0</v>
      </c>
      <c r="ANX473">
        <v>0</v>
      </c>
      <c r="ANY473">
        <v>0</v>
      </c>
      <c r="ANZ473">
        <v>0</v>
      </c>
      <c r="AOA473">
        <v>0</v>
      </c>
      <c r="AOB473">
        <v>0</v>
      </c>
      <c r="AOC473">
        <v>0</v>
      </c>
      <c r="AOD473">
        <v>0</v>
      </c>
      <c r="AOE473">
        <v>0</v>
      </c>
      <c r="AOF473">
        <v>0</v>
      </c>
      <c r="AOG473">
        <v>0</v>
      </c>
      <c r="AOH473">
        <v>0</v>
      </c>
      <c r="AOI473">
        <v>0</v>
      </c>
      <c r="AOJ473">
        <v>0</v>
      </c>
      <c r="AOK473">
        <v>0</v>
      </c>
      <c r="AOL473">
        <v>0</v>
      </c>
      <c r="AOM473">
        <v>0</v>
      </c>
      <c r="AON473">
        <v>0</v>
      </c>
      <c r="AOO473">
        <v>0</v>
      </c>
      <c r="AOP473">
        <v>0</v>
      </c>
      <c r="AOQ473">
        <v>0</v>
      </c>
      <c r="AOR473">
        <v>0</v>
      </c>
      <c r="AOS473">
        <v>0</v>
      </c>
      <c r="AOT473">
        <v>0</v>
      </c>
      <c r="AOU473">
        <v>0</v>
      </c>
      <c r="AOV473">
        <v>0</v>
      </c>
      <c r="AOW473">
        <v>0</v>
      </c>
      <c r="AOX473">
        <v>0</v>
      </c>
      <c r="AOY473">
        <v>0</v>
      </c>
      <c r="AOZ473">
        <v>0</v>
      </c>
      <c r="APA473">
        <v>0</v>
      </c>
      <c r="APB473">
        <v>0</v>
      </c>
      <c r="APC473">
        <v>0</v>
      </c>
      <c r="APD473">
        <v>0</v>
      </c>
      <c r="APE473">
        <v>0</v>
      </c>
      <c r="APF473">
        <v>0</v>
      </c>
      <c r="APG473">
        <v>0</v>
      </c>
      <c r="APH473">
        <v>0</v>
      </c>
      <c r="API473">
        <v>0</v>
      </c>
      <c r="APJ473">
        <v>0</v>
      </c>
      <c r="APK473">
        <v>0</v>
      </c>
      <c r="APL473">
        <v>0</v>
      </c>
      <c r="APM473">
        <v>0</v>
      </c>
      <c r="APN473">
        <v>0</v>
      </c>
      <c r="APO473">
        <v>0</v>
      </c>
      <c r="APP473">
        <v>0</v>
      </c>
      <c r="APQ473">
        <v>0</v>
      </c>
      <c r="APR473">
        <v>0</v>
      </c>
      <c r="APS473">
        <v>0</v>
      </c>
      <c r="APT473">
        <v>0</v>
      </c>
      <c r="APU473">
        <v>0</v>
      </c>
      <c r="APV473">
        <v>0</v>
      </c>
      <c r="APW473">
        <v>0</v>
      </c>
      <c r="APX473">
        <v>0</v>
      </c>
      <c r="APY473">
        <v>0</v>
      </c>
      <c r="APZ473">
        <v>0</v>
      </c>
      <c r="AQA473">
        <v>0</v>
      </c>
      <c r="AQB473">
        <v>0</v>
      </c>
      <c r="AQC473">
        <v>0</v>
      </c>
      <c r="AQD473">
        <v>0</v>
      </c>
      <c r="AQE473">
        <v>0</v>
      </c>
      <c r="AQF473">
        <v>0</v>
      </c>
      <c r="AQG473">
        <v>0</v>
      </c>
      <c r="AQH473">
        <v>0</v>
      </c>
      <c r="AQI473">
        <v>0</v>
      </c>
      <c r="AQJ473">
        <v>0</v>
      </c>
      <c r="AQK473">
        <v>0</v>
      </c>
      <c r="AQL473">
        <v>0</v>
      </c>
      <c r="AQM473">
        <v>0</v>
      </c>
      <c r="AQN473">
        <v>0</v>
      </c>
      <c r="AQO473">
        <v>0</v>
      </c>
      <c r="AQP473">
        <v>0</v>
      </c>
      <c r="AQQ473">
        <v>0</v>
      </c>
      <c r="AQR473">
        <v>0</v>
      </c>
      <c r="AQS473">
        <v>0</v>
      </c>
      <c r="AQT473">
        <v>0</v>
      </c>
      <c r="AQU473">
        <v>0</v>
      </c>
      <c r="AQV473">
        <v>0</v>
      </c>
      <c r="AQW473">
        <v>0</v>
      </c>
      <c r="AQX473">
        <v>0</v>
      </c>
      <c r="AQY473">
        <v>0</v>
      </c>
      <c r="AQZ473">
        <v>0</v>
      </c>
      <c r="ARA473">
        <v>0</v>
      </c>
      <c r="ARB473">
        <v>0</v>
      </c>
      <c r="ARC473">
        <v>0</v>
      </c>
      <c r="ARD473">
        <v>0</v>
      </c>
      <c r="ARE473">
        <v>0</v>
      </c>
      <c r="ARF473">
        <v>0</v>
      </c>
      <c r="ARG473">
        <v>0</v>
      </c>
      <c r="ARH473">
        <v>0</v>
      </c>
      <c r="ARI473">
        <v>0</v>
      </c>
      <c r="ARJ473">
        <v>0</v>
      </c>
      <c r="ARK473">
        <v>0</v>
      </c>
      <c r="ARL473">
        <v>0</v>
      </c>
      <c r="ARM473">
        <v>0</v>
      </c>
      <c r="ARN473">
        <v>0</v>
      </c>
      <c r="ARO473">
        <v>0</v>
      </c>
      <c r="ARP473">
        <v>0</v>
      </c>
      <c r="ARQ473">
        <v>0</v>
      </c>
      <c r="ARR473">
        <v>0</v>
      </c>
      <c r="ARS473">
        <v>0</v>
      </c>
      <c r="ART473">
        <v>0</v>
      </c>
      <c r="ARU473">
        <v>0</v>
      </c>
      <c r="ARV473">
        <v>0</v>
      </c>
      <c r="ARW473">
        <v>0</v>
      </c>
      <c r="ARX473">
        <v>0</v>
      </c>
      <c r="ARY473">
        <v>0</v>
      </c>
      <c r="ARZ473">
        <v>0</v>
      </c>
      <c r="ASA473">
        <v>0</v>
      </c>
      <c r="ASB473">
        <v>0</v>
      </c>
      <c r="ASC473">
        <v>0</v>
      </c>
      <c r="ASD473">
        <v>0</v>
      </c>
      <c r="ASE473">
        <v>0</v>
      </c>
      <c r="ASF473">
        <v>0</v>
      </c>
      <c r="ASG473">
        <v>0</v>
      </c>
      <c r="ASH473">
        <v>0</v>
      </c>
      <c r="ASI473">
        <v>0</v>
      </c>
      <c r="ASJ473">
        <v>0</v>
      </c>
      <c r="ASK473">
        <v>0</v>
      </c>
      <c r="ASL473">
        <v>0</v>
      </c>
      <c r="ASM473">
        <v>0</v>
      </c>
      <c r="ASN473">
        <v>0</v>
      </c>
      <c r="ASO473">
        <v>0</v>
      </c>
      <c r="ASP473">
        <v>0</v>
      </c>
      <c r="ASQ473">
        <v>0</v>
      </c>
      <c r="ASR473">
        <v>0</v>
      </c>
      <c r="ASS473">
        <v>0</v>
      </c>
      <c r="AST473">
        <v>0</v>
      </c>
      <c r="ASU473">
        <v>0</v>
      </c>
      <c r="ASV473">
        <v>0</v>
      </c>
      <c r="ASW473">
        <v>0</v>
      </c>
      <c r="ASX473">
        <v>0</v>
      </c>
      <c r="ASY473">
        <v>0</v>
      </c>
      <c r="ASZ473">
        <v>0</v>
      </c>
      <c r="ATA473">
        <v>0</v>
      </c>
      <c r="ATB473">
        <v>0</v>
      </c>
      <c r="ATC473">
        <v>0</v>
      </c>
      <c r="ATD473">
        <v>0</v>
      </c>
      <c r="ATE473">
        <v>0</v>
      </c>
      <c r="ATF473">
        <v>0</v>
      </c>
      <c r="ATG473">
        <v>0</v>
      </c>
      <c r="ATH473">
        <v>0</v>
      </c>
      <c r="ATI473">
        <v>0</v>
      </c>
      <c r="ATJ473">
        <v>0</v>
      </c>
      <c r="ATK473">
        <v>0</v>
      </c>
      <c r="ATL473">
        <v>0</v>
      </c>
      <c r="ATM473">
        <v>0</v>
      </c>
      <c r="ATN473">
        <v>0</v>
      </c>
      <c r="ATO473">
        <v>0</v>
      </c>
      <c r="ATP473">
        <v>0</v>
      </c>
      <c r="ATQ473">
        <v>0</v>
      </c>
      <c r="ATR473">
        <v>0</v>
      </c>
      <c r="ATS473">
        <v>0</v>
      </c>
      <c r="ATT473">
        <v>0</v>
      </c>
      <c r="ATU473">
        <v>0</v>
      </c>
      <c r="ATV473">
        <v>0</v>
      </c>
      <c r="ATW473">
        <v>0</v>
      </c>
      <c r="ATX473">
        <v>0</v>
      </c>
      <c r="ATY473">
        <v>0</v>
      </c>
      <c r="ATZ473">
        <v>0</v>
      </c>
      <c r="AUA473">
        <v>0</v>
      </c>
      <c r="AUB473">
        <v>0</v>
      </c>
      <c r="AUC473">
        <v>0</v>
      </c>
      <c r="AUD473">
        <v>0</v>
      </c>
      <c r="AUE473">
        <v>0</v>
      </c>
      <c r="AUF473">
        <v>0</v>
      </c>
      <c r="AUG473">
        <v>0</v>
      </c>
      <c r="AUH473">
        <v>0</v>
      </c>
      <c r="AUI473">
        <v>0</v>
      </c>
      <c r="AUJ473">
        <v>0</v>
      </c>
      <c r="AUK473">
        <v>0</v>
      </c>
      <c r="AUL473">
        <v>0</v>
      </c>
      <c r="AUM473">
        <v>0</v>
      </c>
      <c r="AUN473">
        <v>0</v>
      </c>
      <c r="AUO473">
        <v>0</v>
      </c>
      <c r="AUP473">
        <v>0</v>
      </c>
      <c r="AUQ473">
        <v>0</v>
      </c>
      <c r="AUR473">
        <v>0</v>
      </c>
      <c r="AUS473">
        <v>0</v>
      </c>
      <c r="AUT473">
        <v>0</v>
      </c>
      <c r="AUU473">
        <v>0</v>
      </c>
      <c r="AUV473">
        <v>0</v>
      </c>
      <c r="AUW473">
        <v>0</v>
      </c>
      <c r="AUX473">
        <v>0</v>
      </c>
      <c r="AUY473">
        <v>0</v>
      </c>
      <c r="AUZ473">
        <v>0</v>
      </c>
      <c r="AVA473">
        <v>0</v>
      </c>
      <c r="AVB473">
        <v>0</v>
      </c>
      <c r="AVC473">
        <v>0</v>
      </c>
      <c r="AVD473">
        <v>0</v>
      </c>
      <c r="AVE473">
        <v>0</v>
      </c>
      <c r="AVF473">
        <v>0</v>
      </c>
      <c r="AVG473">
        <v>0</v>
      </c>
      <c r="AVH473">
        <v>0</v>
      </c>
      <c r="AVI473">
        <v>0</v>
      </c>
      <c r="AVJ473">
        <v>0</v>
      </c>
      <c r="AVK473">
        <v>0</v>
      </c>
      <c r="AVL473">
        <v>0</v>
      </c>
      <c r="AVM473">
        <v>0</v>
      </c>
      <c r="AVN473">
        <v>0</v>
      </c>
      <c r="AVO473">
        <v>0</v>
      </c>
      <c r="AVP473">
        <v>0</v>
      </c>
      <c r="AVQ473">
        <v>0</v>
      </c>
      <c r="AVR473">
        <v>0</v>
      </c>
      <c r="AVS473">
        <v>0</v>
      </c>
      <c r="AVT473">
        <v>0</v>
      </c>
      <c r="AVU473">
        <v>0</v>
      </c>
      <c r="AVV473">
        <v>0</v>
      </c>
      <c r="AVW473">
        <v>0</v>
      </c>
      <c r="AVX473">
        <v>0</v>
      </c>
      <c r="AVY473">
        <v>0</v>
      </c>
      <c r="AVZ473">
        <v>0</v>
      </c>
      <c r="AWA473">
        <v>0</v>
      </c>
      <c r="AWB473">
        <v>0</v>
      </c>
      <c r="AWC473">
        <v>0</v>
      </c>
      <c r="AWD473">
        <v>0</v>
      </c>
      <c r="AWE473">
        <v>0</v>
      </c>
      <c r="AWF473">
        <v>0</v>
      </c>
      <c r="AWG473">
        <v>0</v>
      </c>
      <c r="AWH473">
        <v>0</v>
      </c>
      <c r="AWI473">
        <v>0</v>
      </c>
      <c r="AWJ473">
        <v>0</v>
      </c>
      <c r="AWK473">
        <v>0</v>
      </c>
      <c r="AWL473">
        <v>0</v>
      </c>
      <c r="AWM473">
        <v>0</v>
      </c>
      <c r="AWN473">
        <v>0</v>
      </c>
      <c r="AWO473">
        <v>0</v>
      </c>
      <c r="AWP473">
        <v>0</v>
      </c>
      <c r="AWQ473">
        <v>0</v>
      </c>
      <c r="AWR473">
        <v>0</v>
      </c>
      <c r="AWS473">
        <v>0</v>
      </c>
      <c r="AWT473">
        <v>0</v>
      </c>
      <c r="AWU473">
        <v>0</v>
      </c>
      <c r="AWV473">
        <v>0</v>
      </c>
      <c r="AWW473">
        <v>0</v>
      </c>
      <c r="AWX473">
        <v>0</v>
      </c>
      <c r="AWY473">
        <v>0</v>
      </c>
      <c r="AWZ473">
        <v>0</v>
      </c>
      <c r="AXA473">
        <v>0</v>
      </c>
      <c r="AXB473">
        <v>0</v>
      </c>
      <c r="AXC473">
        <v>0</v>
      </c>
      <c r="AXD473">
        <v>0</v>
      </c>
      <c r="AXE473">
        <v>0</v>
      </c>
      <c r="AXF473">
        <v>0</v>
      </c>
      <c r="AXG473">
        <v>0</v>
      </c>
      <c r="AXH473">
        <v>0</v>
      </c>
      <c r="AXI473">
        <v>0</v>
      </c>
      <c r="AXJ473">
        <v>0</v>
      </c>
      <c r="AXK473">
        <v>0</v>
      </c>
      <c r="AXL473">
        <v>0</v>
      </c>
      <c r="AXM473">
        <v>0</v>
      </c>
      <c r="AXN473">
        <v>0</v>
      </c>
      <c r="AXO473">
        <v>0</v>
      </c>
      <c r="AXP473">
        <v>0</v>
      </c>
      <c r="AXQ473">
        <v>0</v>
      </c>
      <c r="AXR473">
        <v>0</v>
      </c>
      <c r="AXS473">
        <v>0</v>
      </c>
      <c r="AXT473">
        <v>0</v>
      </c>
      <c r="AXU473">
        <v>0</v>
      </c>
      <c r="AXV473">
        <v>0</v>
      </c>
      <c r="AXW473">
        <v>0</v>
      </c>
      <c r="AXX473">
        <v>0</v>
      </c>
      <c r="AXY473">
        <v>0</v>
      </c>
      <c r="AXZ473">
        <v>0</v>
      </c>
      <c r="AYA473">
        <v>0</v>
      </c>
      <c r="AYB473">
        <v>0</v>
      </c>
      <c r="AYC473">
        <v>0</v>
      </c>
      <c r="AYD473">
        <v>0</v>
      </c>
      <c r="AYE473">
        <v>0</v>
      </c>
      <c r="AYF473">
        <v>0</v>
      </c>
      <c r="AYG473">
        <v>0</v>
      </c>
      <c r="AYH473">
        <v>0</v>
      </c>
      <c r="AYI473">
        <v>0</v>
      </c>
      <c r="AYJ473">
        <v>0</v>
      </c>
      <c r="AYK473">
        <v>0</v>
      </c>
      <c r="AYL473">
        <v>0</v>
      </c>
      <c r="AYM473">
        <v>0</v>
      </c>
      <c r="AYN473">
        <v>0</v>
      </c>
      <c r="AYO473">
        <v>0</v>
      </c>
      <c r="AYP473">
        <v>0</v>
      </c>
      <c r="AYQ473">
        <v>0</v>
      </c>
      <c r="AYR473">
        <v>0</v>
      </c>
      <c r="AYS473">
        <v>0</v>
      </c>
      <c r="AYT473">
        <v>0</v>
      </c>
      <c r="AYU473">
        <v>0</v>
      </c>
      <c r="AYV473">
        <v>0</v>
      </c>
      <c r="AYW473">
        <v>0</v>
      </c>
      <c r="AYX473">
        <v>0</v>
      </c>
      <c r="AYY473">
        <v>0</v>
      </c>
      <c r="AYZ473">
        <v>0</v>
      </c>
      <c r="AZA473">
        <v>0</v>
      </c>
      <c r="AZB473">
        <v>0</v>
      </c>
      <c r="AZC473">
        <v>0</v>
      </c>
      <c r="AZD473">
        <v>0</v>
      </c>
      <c r="AZE473">
        <v>0</v>
      </c>
      <c r="AZF473">
        <v>0</v>
      </c>
      <c r="AZG473">
        <v>0</v>
      </c>
      <c r="AZH473">
        <v>0</v>
      </c>
      <c r="AZI473">
        <v>0</v>
      </c>
      <c r="AZJ473">
        <v>0</v>
      </c>
      <c r="AZK473">
        <v>0</v>
      </c>
      <c r="AZL473">
        <v>0</v>
      </c>
      <c r="AZM473">
        <v>0</v>
      </c>
      <c r="AZN473">
        <v>0</v>
      </c>
      <c r="AZO473">
        <v>0</v>
      </c>
      <c r="AZP473">
        <v>0</v>
      </c>
      <c r="AZQ473">
        <v>0</v>
      </c>
      <c r="AZR473">
        <v>0</v>
      </c>
      <c r="AZS473">
        <v>0</v>
      </c>
      <c r="AZT473">
        <v>0</v>
      </c>
      <c r="AZU473">
        <v>0</v>
      </c>
      <c r="AZV473">
        <v>0</v>
      </c>
      <c r="AZW473">
        <v>0</v>
      </c>
      <c r="AZX473">
        <v>0</v>
      </c>
      <c r="AZY473">
        <v>0</v>
      </c>
      <c r="AZZ473">
        <v>0</v>
      </c>
      <c r="BAA473">
        <v>0</v>
      </c>
      <c r="BAB473">
        <v>0</v>
      </c>
      <c r="BAC473">
        <v>0</v>
      </c>
      <c r="BAD473">
        <v>0</v>
      </c>
      <c r="BAE473">
        <v>0</v>
      </c>
      <c r="BAF473">
        <v>0</v>
      </c>
      <c r="BAG473">
        <v>0</v>
      </c>
      <c r="BAH473">
        <v>0</v>
      </c>
      <c r="BAI473">
        <v>0</v>
      </c>
      <c r="BAJ473">
        <v>0</v>
      </c>
      <c r="BAK473">
        <v>0</v>
      </c>
      <c r="BAL473">
        <v>0</v>
      </c>
      <c r="BAM473">
        <v>0</v>
      </c>
      <c r="BAN473">
        <v>0</v>
      </c>
      <c r="BAO473">
        <v>0</v>
      </c>
      <c r="BAP473">
        <v>0</v>
      </c>
      <c r="BAQ473">
        <v>0</v>
      </c>
      <c r="BAR473">
        <v>0</v>
      </c>
      <c r="BAS473">
        <v>0</v>
      </c>
      <c r="BAT473">
        <v>0</v>
      </c>
      <c r="BAU473">
        <v>0</v>
      </c>
      <c r="BAV473">
        <v>0</v>
      </c>
      <c r="BAW473">
        <v>0</v>
      </c>
      <c r="BAX473">
        <v>0</v>
      </c>
      <c r="BAY473">
        <v>0</v>
      </c>
      <c r="BAZ473">
        <v>0</v>
      </c>
      <c r="BBA473">
        <v>0</v>
      </c>
      <c r="BBB473">
        <v>0</v>
      </c>
      <c r="BBC473">
        <v>0</v>
      </c>
      <c r="BBD473">
        <v>0</v>
      </c>
      <c r="BBE473">
        <v>0</v>
      </c>
      <c r="BBF473">
        <v>0</v>
      </c>
      <c r="BBG473">
        <v>0</v>
      </c>
      <c r="BBH473">
        <v>0</v>
      </c>
      <c r="BBI473">
        <v>0</v>
      </c>
      <c r="BBJ473">
        <v>0</v>
      </c>
      <c r="BBK473">
        <v>0</v>
      </c>
      <c r="BBL473">
        <v>0</v>
      </c>
      <c r="BBM473">
        <v>0</v>
      </c>
      <c r="BBN473">
        <v>0</v>
      </c>
      <c r="BBO473">
        <v>0</v>
      </c>
      <c r="BBP473">
        <v>0</v>
      </c>
      <c r="BBQ473">
        <v>0</v>
      </c>
      <c r="BBR473">
        <v>0</v>
      </c>
      <c r="BBS473">
        <v>0</v>
      </c>
      <c r="BBT473">
        <v>0</v>
      </c>
      <c r="BBU473">
        <v>0</v>
      </c>
      <c r="BBV473">
        <v>0</v>
      </c>
      <c r="BBW473">
        <v>0</v>
      </c>
      <c r="BBX473">
        <v>0</v>
      </c>
      <c r="BBY473">
        <v>0</v>
      </c>
      <c r="BBZ473">
        <v>0</v>
      </c>
      <c r="BCA473">
        <v>0</v>
      </c>
      <c r="BCB473">
        <v>0</v>
      </c>
      <c r="BCC473">
        <v>0</v>
      </c>
      <c r="BCD473">
        <v>0</v>
      </c>
      <c r="BCE473">
        <v>0</v>
      </c>
      <c r="BCF473">
        <v>0</v>
      </c>
      <c r="BCG473">
        <v>0</v>
      </c>
      <c r="BCH473">
        <v>0</v>
      </c>
      <c r="BCI473">
        <v>0</v>
      </c>
      <c r="BCJ473">
        <v>0</v>
      </c>
      <c r="BCK473">
        <v>0</v>
      </c>
      <c r="BCL473">
        <v>0</v>
      </c>
      <c r="BCM473">
        <v>0</v>
      </c>
      <c r="BCN473">
        <v>0</v>
      </c>
      <c r="BCO473">
        <v>0</v>
      </c>
      <c r="BCP473">
        <v>0</v>
      </c>
      <c r="BCQ473">
        <v>0</v>
      </c>
      <c r="BCR473">
        <v>0</v>
      </c>
      <c r="BCS473">
        <v>0</v>
      </c>
      <c r="BCT473">
        <v>0</v>
      </c>
      <c r="BCU473">
        <v>0</v>
      </c>
      <c r="BCV473">
        <v>0</v>
      </c>
      <c r="BCW473">
        <v>0</v>
      </c>
      <c r="BCX473">
        <v>0</v>
      </c>
      <c r="BCY473">
        <v>0</v>
      </c>
      <c r="BCZ473">
        <v>0</v>
      </c>
      <c r="BDA473">
        <v>0</v>
      </c>
      <c r="BDB473">
        <v>0</v>
      </c>
      <c r="BDC473">
        <v>0</v>
      </c>
      <c r="BDD473">
        <v>0</v>
      </c>
      <c r="BDE473">
        <v>0</v>
      </c>
      <c r="BDF473">
        <v>0</v>
      </c>
      <c r="BDG473">
        <v>0</v>
      </c>
      <c r="BDH473">
        <v>0</v>
      </c>
      <c r="BDI473">
        <v>0</v>
      </c>
      <c r="BDJ473">
        <v>0</v>
      </c>
      <c r="BDK473">
        <v>0</v>
      </c>
      <c r="BDL473">
        <v>0</v>
      </c>
      <c r="BDM473">
        <v>0</v>
      </c>
      <c r="BDN473">
        <v>0</v>
      </c>
      <c r="BDO473">
        <v>0</v>
      </c>
      <c r="BDP473">
        <v>0</v>
      </c>
      <c r="BDQ473">
        <v>0</v>
      </c>
      <c r="BDR473">
        <v>0</v>
      </c>
      <c r="BDS473">
        <v>0</v>
      </c>
      <c r="BDT473">
        <v>0</v>
      </c>
      <c r="BDU473">
        <v>0</v>
      </c>
      <c r="BDV473">
        <v>0</v>
      </c>
      <c r="BDW473">
        <v>0</v>
      </c>
      <c r="BDX473">
        <v>0</v>
      </c>
      <c r="BDY473">
        <v>0</v>
      </c>
      <c r="BDZ473">
        <v>0</v>
      </c>
      <c r="BEA473">
        <v>0</v>
      </c>
      <c r="BEB473">
        <v>0</v>
      </c>
      <c r="BEC473">
        <v>0</v>
      </c>
      <c r="BED473">
        <v>0</v>
      </c>
      <c r="BEE473">
        <v>0</v>
      </c>
      <c r="BEF473">
        <v>0</v>
      </c>
      <c r="BEG473">
        <v>0</v>
      </c>
      <c r="BEH473">
        <v>0</v>
      </c>
      <c r="BEI473">
        <v>0</v>
      </c>
      <c r="BEJ473">
        <v>0</v>
      </c>
      <c r="BEK473">
        <v>0</v>
      </c>
      <c r="BEL473">
        <v>0</v>
      </c>
      <c r="BEM473">
        <v>0</v>
      </c>
      <c r="BEN473">
        <v>0</v>
      </c>
      <c r="BEO473">
        <v>0</v>
      </c>
      <c r="BEP473">
        <v>0</v>
      </c>
      <c r="BEQ473">
        <v>0</v>
      </c>
      <c r="BER473">
        <v>0</v>
      </c>
      <c r="BES473">
        <v>0</v>
      </c>
      <c r="BET473">
        <v>0</v>
      </c>
      <c r="BEU473">
        <v>0</v>
      </c>
      <c r="BEV473">
        <v>0</v>
      </c>
      <c r="BEW473">
        <v>0</v>
      </c>
      <c r="BEX473">
        <v>0</v>
      </c>
      <c r="BEY473">
        <v>0</v>
      </c>
      <c r="BEZ473">
        <v>0</v>
      </c>
      <c r="BFA473">
        <v>0</v>
      </c>
      <c r="BFB473">
        <v>0</v>
      </c>
      <c r="BFC473">
        <v>0</v>
      </c>
      <c r="BFD473">
        <v>0</v>
      </c>
      <c r="BFE473">
        <v>0</v>
      </c>
      <c r="BFF473">
        <v>0</v>
      </c>
      <c r="BFG473">
        <v>0</v>
      </c>
      <c r="BFH473">
        <v>0</v>
      </c>
      <c r="BFI473">
        <v>0</v>
      </c>
      <c r="BFJ473">
        <v>0</v>
      </c>
      <c r="BFK473">
        <v>0</v>
      </c>
      <c r="BFL473">
        <v>0</v>
      </c>
      <c r="BFM473">
        <v>0</v>
      </c>
      <c r="BFN473">
        <v>0</v>
      </c>
      <c r="BFO473">
        <v>0</v>
      </c>
      <c r="BFP473">
        <v>0</v>
      </c>
      <c r="BFQ473">
        <v>0</v>
      </c>
      <c r="BFR473">
        <v>0</v>
      </c>
      <c r="BFS473">
        <v>0</v>
      </c>
      <c r="BFT473">
        <v>0</v>
      </c>
      <c r="BFU473">
        <v>0</v>
      </c>
      <c r="BFV473">
        <v>0</v>
      </c>
      <c r="BFW473">
        <v>0</v>
      </c>
      <c r="BFX473">
        <v>0</v>
      </c>
      <c r="BFY473">
        <v>0</v>
      </c>
      <c r="BFZ473">
        <v>0</v>
      </c>
      <c r="BGA473">
        <v>0</v>
      </c>
      <c r="BGB473">
        <v>0</v>
      </c>
      <c r="BGC473">
        <v>0</v>
      </c>
      <c r="BGD473">
        <v>0</v>
      </c>
      <c r="BGE473">
        <v>0</v>
      </c>
      <c r="BGF473">
        <v>0</v>
      </c>
      <c r="BGG473">
        <v>0</v>
      </c>
      <c r="BGH473">
        <v>0</v>
      </c>
      <c r="BGI473">
        <v>0</v>
      </c>
      <c r="BGJ473">
        <v>0</v>
      </c>
      <c r="BGK473">
        <v>0</v>
      </c>
      <c r="BGL473">
        <v>0</v>
      </c>
      <c r="BGM473">
        <v>0</v>
      </c>
      <c r="BGN473">
        <v>0</v>
      </c>
      <c r="BGO473">
        <v>0</v>
      </c>
      <c r="BGP473">
        <v>0</v>
      </c>
      <c r="BGQ473">
        <v>0</v>
      </c>
      <c r="BGR473">
        <v>0</v>
      </c>
      <c r="BGS473">
        <v>0</v>
      </c>
      <c r="BGT473">
        <v>0</v>
      </c>
      <c r="BGU473">
        <v>0</v>
      </c>
      <c r="BGV473">
        <v>0</v>
      </c>
      <c r="BGW473">
        <v>0</v>
      </c>
      <c r="BGX473">
        <v>0</v>
      </c>
      <c r="BGY473">
        <v>0</v>
      </c>
      <c r="BGZ473">
        <v>0</v>
      </c>
      <c r="BHA473">
        <v>0</v>
      </c>
      <c r="BHB473">
        <v>0</v>
      </c>
      <c r="BHC473">
        <v>0</v>
      </c>
      <c r="BHD473">
        <v>0</v>
      </c>
      <c r="BHE473">
        <v>0</v>
      </c>
      <c r="BHF473">
        <v>0</v>
      </c>
      <c r="BHG473">
        <v>0</v>
      </c>
      <c r="BHH473">
        <v>0</v>
      </c>
      <c r="BHI473">
        <v>0</v>
      </c>
      <c r="BHJ473">
        <v>0</v>
      </c>
      <c r="BHK473">
        <v>0</v>
      </c>
      <c r="BHL473">
        <v>0</v>
      </c>
      <c r="BHM473">
        <v>0</v>
      </c>
      <c r="BHN473">
        <v>0</v>
      </c>
      <c r="BHO473">
        <v>0</v>
      </c>
      <c r="BHP473">
        <v>0</v>
      </c>
      <c r="BHQ473">
        <v>0</v>
      </c>
      <c r="BHR473">
        <v>0</v>
      </c>
    </row>
    <row r="474" spans="1:1578" x14ac:dyDescent="0.25">
      <c r="A474" s="1" t="s">
        <v>1854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0</v>
      </c>
      <c r="JW474">
        <v>0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0</v>
      </c>
      <c r="KE474">
        <v>0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0</v>
      </c>
      <c r="KW474">
        <v>0</v>
      </c>
      <c r="KX474">
        <v>0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  <c r="LI474">
        <v>0</v>
      </c>
      <c r="LJ474">
        <v>0</v>
      </c>
      <c r="LK474">
        <v>0</v>
      </c>
      <c r="LL474">
        <v>0</v>
      </c>
      <c r="LM474">
        <v>0</v>
      </c>
      <c r="LN474">
        <v>0</v>
      </c>
      <c r="LO474">
        <v>0</v>
      </c>
      <c r="LP474">
        <v>0</v>
      </c>
      <c r="LQ474">
        <v>0</v>
      </c>
      <c r="LR474">
        <v>0</v>
      </c>
      <c r="LS474">
        <v>0</v>
      </c>
      <c r="LT474">
        <v>0</v>
      </c>
      <c r="LU474">
        <v>0</v>
      </c>
      <c r="LV474">
        <v>0</v>
      </c>
      <c r="LW474">
        <v>0</v>
      </c>
      <c r="LX474">
        <v>0</v>
      </c>
      <c r="LY474">
        <v>0</v>
      </c>
      <c r="LZ474">
        <v>0</v>
      </c>
      <c r="MA474">
        <v>0</v>
      </c>
      <c r="MB474">
        <v>0</v>
      </c>
      <c r="MC474">
        <v>0</v>
      </c>
      <c r="MD474">
        <v>0</v>
      </c>
      <c r="ME474">
        <v>0</v>
      </c>
      <c r="MF474">
        <v>0</v>
      </c>
      <c r="MG474">
        <v>0</v>
      </c>
      <c r="MH474">
        <v>0</v>
      </c>
      <c r="MI474">
        <v>0</v>
      </c>
      <c r="MJ474">
        <v>0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0</v>
      </c>
      <c r="MT474">
        <v>0</v>
      </c>
      <c r="MU474">
        <v>0</v>
      </c>
      <c r="MV474">
        <v>0</v>
      </c>
      <c r="MW474">
        <v>0</v>
      </c>
      <c r="MX474">
        <v>0</v>
      </c>
      <c r="MY474">
        <v>0</v>
      </c>
      <c r="MZ474">
        <v>0</v>
      </c>
      <c r="NA474">
        <v>0</v>
      </c>
      <c r="NB474">
        <v>0</v>
      </c>
      <c r="NC474">
        <v>0</v>
      </c>
      <c r="ND474">
        <v>0</v>
      </c>
      <c r="NE474">
        <v>0</v>
      </c>
      <c r="NF474">
        <v>0</v>
      </c>
      <c r="NG474">
        <v>0</v>
      </c>
      <c r="NH474">
        <v>0</v>
      </c>
      <c r="NI474">
        <v>0</v>
      </c>
      <c r="NJ474">
        <v>0</v>
      </c>
      <c r="NK474">
        <v>0</v>
      </c>
      <c r="NL474">
        <v>0</v>
      </c>
      <c r="NM474">
        <v>0</v>
      </c>
      <c r="NN474">
        <v>0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0</v>
      </c>
      <c r="NU474">
        <v>0</v>
      </c>
      <c r="NV474">
        <v>0</v>
      </c>
      <c r="NW474">
        <v>0</v>
      </c>
      <c r="NX474">
        <v>10</v>
      </c>
      <c r="NY474">
        <v>0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0</v>
      </c>
      <c r="OF474">
        <v>0</v>
      </c>
      <c r="OG474">
        <v>0</v>
      </c>
      <c r="OH474">
        <v>0</v>
      </c>
      <c r="OI474">
        <v>0</v>
      </c>
      <c r="OJ474">
        <v>0</v>
      </c>
      <c r="OK474">
        <v>0</v>
      </c>
      <c r="OL474">
        <v>0</v>
      </c>
      <c r="OM474">
        <v>0</v>
      </c>
      <c r="ON474">
        <v>0</v>
      </c>
      <c r="OO474">
        <v>0</v>
      </c>
      <c r="OP474">
        <v>0</v>
      </c>
      <c r="OQ474">
        <v>0</v>
      </c>
      <c r="OR474">
        <v>0</v>
      </c>
      <c r="OS474">
        <v>0</v>
      </c>
      <c r="OT474">
        <v>0</v>
      </c>
      <c r="OU474">
        <v>0</v>
      </c>
      <c r="OV474">
        <v>0</v>
      </c>
      <c r="OW474">
        <v>0</v>
      </c>
      <c r="OX474">
        <v>0</v>
      </c>
      <c r="OY474">
        <v>0</v>
      </c>
      <c r="OZ474">
        <v>0</v>
      </c>
      <c r="PA474">
        <v>0</v>
      </c>
      <c r="PB474">
        <v>0</v>
      </c>
      <c r="PC474">
        <v>0</v>
      </c>
      <c r="PD474">
        <v>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0</v>
      </c>
      <c r="PQ474">
        <v>0</v>
      </c>
      <c r="PR474">
        <v>0</v>
      </c>
      <c r="PS474">
        <v>0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0</v>
      </c>
      <c r="PZ474">
        <v>0</v>
      </c>
      <c r="QA474">
        <v>0</v>
      </c>
      <c r="QB474">
        <v>0</v>
      </c>
      <c r="QC474">
        <v>-10</v>
      </c>
      <c r="QD474">
        <v>0</v>
      </c>
      <c r="QE474">
        <v>0</v>
      </c>
      <c r="QF474">
        <v>0</v>
      </c>
      <c r="QG474">
        <v>0</v>
      </c>
      <c r="QH474">
        <v>0</v>
      </c>
      <c r="QI474">
        <v>0</v>
      </c>
      <c r="QJ474">
        <v>0</v>
      </c>
      <c r="QK474">
        <v>0</v>
      </c>
      <c r="QL474">
        <v>0</v>
      </c>
      <c r="QM474">
        <v>0</v>
      </c>
      <c r="QN474">
        <v>0</v>
      </c>
      <c r="QO474">
        <v>0</v>
      </c>
      <c r="QP474">
        <v>0</v>
      </c>
      <c r="QQ474">
        <v>0</v>
      </c>
      <c r="QR474">
        <v>0</v>
      </c>
      <c r="QS474">
        <v>0</v>
      </c>
      <c r="QT474">
        <v>0</v>
      </c>
      <c r="QU474">
        <v>0</v>
      </c>
      <c r="QV474">
        <v>0</v>
      </c>
      <c r="QW474">
        <v>0</v>
      </c>
      <c r="QX474">
        <v>0</v>
      </c>
      <c r="QY474">
        <v>0</v>
      </c>
      <c r="QZ474">
        <v>0</v>
      </c>
      <c r="RA474">
        <v>0</v>
      </c>
      <c r="RB474">
        <v>0</v>
      </c>
      <c r="RC474">
        <v>0</v>
      </c>
      <c r="RD474">
        <v>0</v>
      </c>
      <c r="RE474">
        <v>0</v>
      </c>
      <c r="RF474">
        <v>0</v>
      </c>
      <c r="RG474">
        <v>0</v>
      </c>
      <c r="RH474">
        <v>0</v>
      </c>
      <c r="RI474">
        <v>0</v>
      </c>
      <c r="RJ474">
        <v>0</v>
      </c>
      <c r="RK474">
        <v>0</v>
      </c>
      <c r="RL474">
        <v>0</v>
      </c>
      <c r="RM474">
        <v>0</v>
      </c>
      <c r="RN474">
        <v>0</v>
      </c>
      <c r="RO474">
        <v>0</v>
      </c>
      <c r="RP474">
        <v>0</v>
      </c>
      <c r="RQ474">
        <v>0</v>
      </c>
      <c r="RR474">
        <v>0</v>
      </c>
      <c r="RS474">
        <v>0</v>
      </c>
      <c r="RT474">
        <v>0</v>
      </c>
      <c r="RU474">
        <v>0</v>
      </c>
      <c r="RV474">
        <v>0</v>
      </c>
      <c r="RW474">
        <v>0</v>
      </c>
      <c r="RX474">
        <v>0</v>
      </c>
      <c r="RY474">
        <v>0</v>
      </c>
      <c r="RZ474">
        <v>0</v>
      </c>
      <c r="SA474">
        <v>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  <c r="SI474">
        <v>0</v>
      </c>
      <c r="SJ474">
        <v>0</v>
      </c>
      <c r="SK474">
        <v>0</v>
      </c>
      <c r="SL474">
        <v>0</v>
      </c>
      <c r="SM474">
        <v>0</v>
      </c>
      <c r="SN474">
        <v>0</v>
      </c>
      <c r="SO474">
        <v>0</v>
      </c>
      <c r="SP474">
        <v>0</v>
      </c>
      <c r="SQ474">
        <v>0</v>
      </c>
      <c r="SR474">
        <v>0</v>
      </c>
      <c r="SS474">
        <v>0</v>
      </c>
      <c r="ST474">
        <v>0</v>
      </c>
      <c r="SU474">
        <v>0</v>
      </c>
      <c r="SV474">
        <v>0</v>
      </c>
      <c r="SW474">
        <v>0</v>
      </c>
      <c r="SX474">
        <v>0</v>
      </c>
      <c r="SY474">
        <v>0</v>
      </c>
      <c r="SZ474">
        <v>0</v>
      </c>
      <c r="TA474">
        <v>0</v>
      </c>
      <c r="TB474">
        <v>0</v>
      </c>
      <c r="TC474">
        <v>0</v>
      </c>
      <c r="TD474">
        <v>0</v>
      </c>
      <c r="TE474">
        <v>0</v>
      </c>
      <c r="TF474">
        <v>0</v>
      </c>
      <c r="TG474">
        <v>0</v>
      </c>
      <c r="TH474">
        <v>0</v>
      </c>
      <c r="TI474">
        <v>0</v>
      </c>
      <c r="TJ474">
        <v>0</v>
      </c>
      <c r="TK474">
        <v>0</v>
      </c>
      <c r="TL474">
        <v>0</v>
      </c>
      <c r="TM474">
        <v>0</v>
      </c>
      <c r="TN474">
        <v>0</v>
      </c>
      <c r="TO474">
        <v>0</v>
      </c>
      <c r="TP474">
        <v>0</v>
      </c>
      <c r="TQ474">
        <v>0</v>
      </c>
      <c r="TR474">
        <v>0</v>
      </c>
      <c r="TS474">
        <v>0</v>
      </c>
      <c r="TT474">
        <v>0</v>
      </c>
      <c r="TU474">
        <v>0</v>
      </c>
      <c r="TV474">
        <v>0</v>
      </c>
      <c r="TW474">
        <v>0</v>
      </c>
      <c r="TX474">
        <v>0</v>
      </c>
      <c r="TY474">
        <v>0</v>
      </c>
      <c r="TZ474">
        <v>0</v>
      </c>
      <c r="UA474">
        <v>0</v>
      </c>
      <c r="UB474">
        <v>0</v>
      </c>
      <c r="UC474">
        <v>0</v>
      </c>
      <c r="UD474">
        <v>0</v>
      </c>
      <c r="UE474">
        <v>0</v>
      </c>
      <c r="UF474">
        <v>0</v>
      </c>
      <c r="UG474">
        <v>0</v>
      </c>
      <c r="UH474">
        <v>0</v>
      </c>
      <c r="UI474">
        <v>0</v>
      </c>
      <c r="UJ474">
        <v>0</v>
      </c>
      <c r="UK474">
        <v>0</v>
      </c>
      <c r="UL474">
        <v>0</v>
      </c>
      <c r="UM474">
        <v>0</v>
      </c>
      <c r="UN474">
        <v>0</v>
      </c>
      <c r="UO474">
        <v>0</v>
      </c>
      <c r="UP474">
        <v>0</v>
      </c>
      <c r="UQ474">
        <v>0</v>
      </c>
      <c r="UR474">
        <v>0</v>
      </c>
      <c r="US474">
        <v>0</v>
      </c>
      <c r="UT474">
        <v>0</v>
      </c>
      <c r="UU474">
        <v>0</v>
      </c>
      <c r="UV474">
        <v>0</v>
      </c>
      <c r="UW474">
        <v>0</v>
      </c>
      <c r="UX474">
        <v>0</v>
      </c>
      <c r="UY474">
        <v>0</v>
      </c>
      <c r="UZ474">
        <v>0</v>
      </c>
      <c r="VA474">
        <v>0</v>
      </c>
      <c r="VB474">
        <v>0</v>
      </c>
      <c r="VC474">
        <v>0</v>
      </c>
      <c r="VD474">
        <v>0</v>
      </c>
      <c r="VE474">
        <v>0</v>
      </c>
      <c r="VF474">
        <v>0</v>
      </c>
      <c r="VG474">
        <v>0</v>
      </c>
      <c r="VH474">
        <v>0</v>
      </c>
      <c r="VI474">
        <v>0</v>
      </c>
      <c r="VJ474">
        <v>0</v>
      </c>
      <c r="VK474">
        <v>0</v>
      </c>
      <c r="VL474">
        <v>0</v>
      </c>
      <c r="VM474">
        <v>0</v>
      </c>
      <c r="VN474">
        <v>0</v>
      </c>
      <c r="VO474">
        <v>0</v>
      </c>
      <c r="VP474">
        <v>0</v>
      </c>
      <c r="VQ474">
        <v>0</v>
      </c>
      <c r="VR474">
        <v>0</v>
      </c>
      <c r="VS474">
        <v>0</v>
      </c>
      <c r="VT474">
        <v>0</v>
      </c>
      <c r="VU474">
        <v>0</v>
      </c>
      <c r="VV474">
        <v>0</v>
      </c>
      <c r="VW474">
        <v>0</v>
      </c>
      <c r="VX474">
        <v>0</v>
      </c>
      <c r="VY474">
        <v>0</v>
      </c>
      <c r="VZ474">
        <v>0</v>
      </c>
      <c r="WA474">
        <v>0</v>
      </c>
      <c r="WB474">
        <v>0</v>
      </c>
      <c r="WC474">
        <v>0</v>
      </c>
      <c r="WD474">
        <v>0</v>
      </c>
      <c r="WE474">
        <v>0</v>
      </c>
      <c r="WF474">
        <v>0</v>
      </c>
      <c r="WG474">
        <v>0</v>
      </c>
      <c r="WH474">
        <v>0</v>
      </c>
      <c r="WI474">
        <v>0</v>
      </c>
      <c r="WJ474">
        <v>0</v>
      </c>
      <c r="WK474">
        <v>0</v>
      </c>
      <c r="WL474">
        <v>0</v>
      </c>
      <c r="WM474">
        <v>0</v>
      </c>
      <c r="WN474">
        <v>0</v>
      </c>
      <c r="WO474">
        <v>0</v>
      </c>
      <c r="WP474">
        <v>0</v>
      </c>
      <c r="WQ474">
        <v>0</v>
      </c>
      <c r="WR474">
        <v>0</v>
      </c>
      <c r="WS474">
        <v>0</v>
      </c>
      <c r="WT474">
        <v>0</v>
      </c>
      <c r="WU474">
        <v>0</v>
      </c>
      <c r="WV474">
        <v>0</v>
      </c>
      <c r="WW474">
        <v>0</v>
      </c>
      <c r="WX474">
        <v>0</v>
      </c>
      <c r="WY474">
        <v>0</v>
      </c>
      <c r="WZ474">
        <v>0</v>
      </c>
      <c r="XA474">
        <v>0</v>
      </c>
      <c r="XB474">
        <v>0</v>
      </c>
      <c r="XC474">
        <v>0</v>
      </c>
      <c r="XD474">
        <v>0</v>
      </c>
      <c r="XE474">
        <v>0</v>
      </c>
      <c r="XF474">
        <v>0</v>
      </c>
      <c r="XG474">
        <v>0</v>
      </c>
      <c r="XH474">
        <v>0</v>
      </c>
      <c r="XI474">
        <v>0</v>
      </c>
      <c r="XJ474">
        <v>0</v>
      </c>
      <c r="XK474">
        <v>0</v>
      </c>
      <c r="XL474">
        <v>0</v>
      </c>
      <c r="XM474">
        <v>0</v>
      </c>
      <c r="XN474">
        <v>0</v>
      </c>
      <c r="XO474">
        <v>0</v>
      </c>
      <c r="XP474">
        <v>0</v>
      </c>
      <c r="XQ474">
        <v>0</v>
      </c>
      <c r="XR474">
        <v>0</v>
      </c>
      <c r="XS474">
        <v>0</v>
      </c>
      <c r="XT474">
        <v>0</v>
      </c>
      <c r="XU474">
        <v>0</v>
      </c>
      <c r="XV474">
        <v>0</v>
      </c>
      <c r="XW474">
        <v>0</v>
      </c>
      <c r="XX474">
        <v>0</v>
      </c>
      <c r="XY474">
        <v>0</v>
      </c>
      <c r="XZ474">
        <v>0</v>
      </c>
      <c r="YA474">
        <v>0</v>
      </c>
      <c r="YB474">
        <v>0</v>
      </c>
      <c r="YC474">
        <v>0</v>
      </c>
      <c r="YD474">
        <v>0</v>
      </c>
      <c r="YE474">
        <v>0</v>
      </c>
      <c r="YF474">
        <v>0</v>
      </c>
      <c r="YG474">
        <v>0</v>
      </c>
      <c r="YH474">
        <v>0</v>
      </c>
      <c r="YI474">
        <v>0</v>
      </c>
      <c r="YJ474">
        <v>0</v>
      </c>
      <c r="YK474">
        <v>0</v>
      </c>
      <c r="YL474">
        <v>0</v>
      </c>
      <c r="YM474">
        <v>0</v>
      </c>
      <c r="YN474">
        <v>0</v>
      </c>
      <c r="YO474">
        <v>0</v>
      </c>
      <c r="YP474">
        <v>0</v>
      </c>
      <c r="YQ474">
        <v>0</v>
      </c>
      <c r="YR474">
        <v>0</v>
      </c>
      <c r="YS474">
        <v>0</v>
      </c>
      <c r="YT474">
        <v>0</v>
      </c>
      <c r="YU474">
        <v>0</v>
      </c>
      <c r="YV474">
        <v>0</v>
      </c>
      <c r="YW474">
        <v>0</v>
      </c>
      <c r="YX474">
        <v>0</v>
      </c>
      <c r="YY474">
        <v>0</v>
      </c>
      <c r="YZ474">
        <v>0</v>
      </c>
      <c r="ZA474">
        <v>0</v>
      </c>
      <c r="ZB474">
        <v>0</v>
      </c>
      <c r="ZC474">
        <v>0</v>
      </c>
      <c r="ZD474">
        <v>0</v>
      </c>
      <c r="ZE474">
        <v>0</v>
      </c>
      <c r="ZF474">
        <v>0</v>
      </c>
      <c r="ZG474">
        <v>0</v>
      </c>
      <c r="ZH474">
        <v>0</v>
      </c>
      <c r="ZI474">
        <v>0</v>
      </c>
      <c r="ZJ474">
        <v>0</v>
      </c>
      <c r="ZK474">
        <v>0</v>
      </c>
      <c r="ZL474">
        <v>0</v>
      </c>
      <c r="ZM474">
        <v>0</v>
      </c>
      <c r="ZN474">
        <v>0</v>
      </c>
      <c r="ZO474">
        <v>0</v>
      </c>
      <c r="ZP474">
        <v>0</v>
      </c>
      <c r="ZQ474">
        <v>0</v>
      </c>
      <c r="ZR474">
        <v>0</v>
      </c>
      <c r="ZS474">
        <v>0</v>
      </c>
      <c r="ZT474">
        <v>0</v>
      </c>
      <c r="ZU474">
        <v>0</v>
      </c>
      <c r="ZV474">
        <v>0</v>
      </c>
      <c r="ZW474">
        <v>0</v>
      </c>
      <c r="ZX474">
        <v>0</v>
      </c>
      <c r="ZY474">
        <v>0</v>
      </c>
      <c r="ZZ474">
        <v>0</v>
      </c>
      <c r="AAA474">
        <v>0</v>
      </c>
      <c r="AAB474">
        <v>0</v>
      </c>
      <c r="AAC474">
        <v>0</v>
      </c>
      <c r="AAD474">
        <v>0</v>
      </c>
      <c r="AAE474">
        <v>0</v>
      </c>
      <c r="AAF474">
        <v>0</v>
      </c>
      <c r="AAG474">
        <v>0</v>
      </c>
      <c r="AAH474">
        <v>0</v>
      </c>
      <c r="AAI474">
        <v>0</v>
      </c>
      <c r="AAJ474">
        <v>0</v>
      </c>
      <c r="AAK474">
        <v>0</v>
      </c>
      <c r="AAL474">
        <v>0</v>
      </c>
      <c r="AAM474">
        <v>0</v>
      </c>
      <c r="AAN474">
        <v>0</v>
      </c>
      <c r="AAO474">
        <v>0</v>
      </c>
      <c r="AAP474">
        <v>0</v>
      </c>
      <c r="AAQ474">
        <v>0</v>
      </c>
      <c r="AAR474">
        <v>0</v>
      </c>
      <c r="AAS474">
        <v>0</v>
      </c>
      <c r="AAT474">
        <v>0</v>
      </c>
      <c r="AAU474">
        <v>0</v>
      </c>
      <c r="AAV474">
        <v>0</v>
      </c>
      <c r="AAW474">
        <v>0</v>
      </c>
      <c r="AAX474">
        <v>0</v>
      </c>
      <c r="AAY474">
        <v>0</v>
      </c>
      <c r="AAZ474">
        <v>0</v>
      </c>
      <c r="ABA474">
        <v>0</v>
      </c>
      <c r="ABB474">
        <v>0</v>
      </c>
      <c r="ABC474">
        <v>0</v>
      </c>
      <c r="ABD474">
        <v>0</v>
      </c>
      <c r="ABE474">
        <v>0</v>
      </c>
      <c r="ABF474">
        <v>0</v>
      </c>
      <c r="ABG474">
        <v>0</v>
      </c>
      <c r="ABH474">
        <v>0</v>
      </c>
      <c r="ABI474">
        <v>0</v>
      </c>
      <c r="ABJ474">
        <v>0</v>
      </c>
      <c r="ABK474">
        <v>0</v>
      </c>
      <c r="ABL474">
        <v>0</v>
      </c>
      <c r="ABM474">
        <v>0</v>
      </c>
      <c r="ABN474">
        <v>0</v>
      </c>
      <c r="ABO474">
        <v>0</v>
      </c>
      <c r="ABP474">
        <v>0</v>
      </c>
      <c r="ABQ474">
        <v>0</v>
      </c>
      <c r="ABR474">
        <v>0</v>
      </c>
      <c r="ABS474">
        <v>0</v>
      </c>
      <c r="ABT474">
        <v>0</v>
      </c>
      <c r="ABU474">
        <v>0</v>
      </c>
      <c r="ABV474">
        <v>0</v>
      </c>
      <c r="ABW474">
        <v>0</v>
      </c>
      <c r="ABX474">
        <v>0</v>
      </c>
      <c r="ABY474">
        <v>0</v>
      </c>
      <c r="ABZ474">
        <v>0</v>
      </c>
      <c r="ACA474">
        <v>0</v>
      </c>
      <c r="ACB474">
        <v>0</v>
      </c>
      <c r="ACC474">
        <v>0</v>
      </c>
      <c r="ACD474">
        <v>0</v>
      </c>
      <c r="ACE474">
        <v>0</v>
      </c>
      <c r="ACF474">
        <v>0</v>
      </c>
      <c r="ACG474">
        <v>0</v>
      </c>
      <c r="ACH474">
        <v>0</v>
      </c>
      <c r="ACI474">
        <v>0</v>
      </c>
      <c r="ACJ474">
        <v>0</v>
      </c>
      <c r="ACK474">
        <v>0</v>
      </c>
      <c r="ACL474">
        <v>0</v>
      </c>
      <c r="ACM474">
        <v>0</v>
      </c>
      <c r="ACN474">
        <v>0</v>
      </c>
      <c r="ACO474">
        <v>0</v>
      </c>
      <c r="ACP474">
        <v>0</v>
      </c>
      <c r="ACQ474">
        <v>0</v>
      </c>
      <c r="ACR474">
        <v>0</v>
      </c>
      <c r="ACS474">
        <v>0</v>
      </c>
      <c r="ACT474">
        <v>0</v>
      </c>
      <c r="ACU474">
        <v>0</v>
      </c>
      <c r="ACV474">
        <v>0</v>
      </c>
      <c r="ACW474">
        <v>0</v>
      </c>
      <c r="ACX474">
        <v>0</v>
      </c>
      <c r="ACY474">
        <v>0</v>
      </c>
      <c r="ACZ474">
        <v>0</v>
      </c>
      <c r="ADA474">
        <v>0</v>
      </c>
      <c r="ADB474">
        <v>0</v>
      </c>
      <c r="ADC474">
        <v>0</v>
      </c>
      <c r="ADD474">
        <v>0</v>
      </c>
      <c r="ADE474">
        <v>0</v>
      </c>
      <c r="ADF474">
        <v>0</v>
      </c>
      <c r="ADG474">
        <v>0</v>
      </c>
      <c r="ADH474">
        <v>0</v>
      </c>
      <c r="ADI474">
        <v>0</v>
      </c>
      <c r="ADJ474">
        <v>0</v>
      </c>
      <c r="ADK474">
        <v>0</v>
      </c>
      <c r="ADL474">
        <v>0</v>
      </c>
      <c r="ADM474">
        <v>0</v>
      </c>
      <c r="ADN474">
        <v>0</v>
      </c>
      <c r="ADO474">
        <v>0</v>
      </c>
      <c r="ADP474">
        <v>0</v>
      </c>
      <c r="ADQ474">
        <v>0</v>
      </c>
      <c r="ADR474">
        <v>0</v>
      </c>
      <c r="ADS474">
        <v>0</v>
      </c>
      <c r="ADT474">
        <v>0</v>
      </c>
      <c r="ADU474">
        <v>0</v>
      </c>
      <c r="ADV474">
        <v>0</v>
      </c>
      <c r="ADW474">
        <v>0</v>
      </c>
      <c r="ADX474">
        <v>0</v>
      </c>
      <c r="ADY474">
        <v>0</v>
      </c>
      <c r="ADZ474">
        <v>0</v>
      </c>
      <c r="AEA474">
        <v>0</v>
      </c>
      <c r="AEB474">
        <v>0</v>
      </c>
      <c r="AEC474">
        <v>0</v>
      </c>
      <c r="AED474">
        <v>0</v>
      </c>
      <c r="AEE474">
        <v>0</v>
      </c>
      <c r="AEF474">
        <v>0</v>
      </c>
      <c r="AEG474">
        <v>0</v>
      </c>
      <c r="AEH474">
        <v>0</v>
      </c>
      <c r="AEI474">
        <v>0</v>
      </c>
      <c r="AEJ474">
        <v>0</v>
      </c>
      <c r="AEK474">
        <v>0</v>
      </c>
      <c r="AEL474">
        <v>0</v>
      </c>
      <c r="AEM474">
        <v>0</v>
      </c>
      <c r="AEN474">
        <v>0</v>
      </c>
      <c r="AEO474">
        <v>0</v>
      </c>
      <c r="AEP474">
        <v>0</v>
      </c>
      <c r="AEQ474">
        <v>0</v>
      </c>
      <c r="AER474">
        <v>0</v>
      </c>
      <c r="AES474">
        <v>0</v>
      </c>
      <c r="AET474">
        <v>0</v>
      </c>
      <c r="AEU474">
        <v>0</v>
      </c>
      <c r="AEV474">
        <v>0</v>
      </c>
      <c r="AEW474">
        <v>0</v>
      </c>
      <c r="AEX474">
        <v>0</v>
      </c>
      <c r="AEY474">
        <v>0</v>
      </c>
      <c r="AEZ474">
        <v>0</v>
      </c>
      <c r="AFA474">
        <v>0</v>
      </c>
      <c r="AFB474">
        <v>0</v>
      </c>
      <c r="AFC474">
        <v>0</v>
      </c>
      <c r="AFD474">
        <v>0</v>
      </c>
      <c r="AFE474">
        <v>0</v>
      </c>
      <c r="AFF474">
        <v>0</v>
      </c>
      <c r="AFG474">
        <v>0</v>
      </c>
      <c r="AFH474">
        <v>0</v>
      </c>
      <c r="AFI474">
        <v>0</v>
      </c>
      <c r="AFJ474">
        <v>0</v>
      </c>
      <c r="AFK474">
        <v>0</v>
      </c>
      <c r="AFL474">
        <v>0</v>
      </c>
      <c r="AFM474">
        <v>0</v>
      </c>
      <c r="AFN474">
        <v>0</v>
      </c>
      <c r="AFO474">
        <v>0</v>
      </c>
      <c r="AFP474">
        <v>0</v>
      </c>
      <c r="AFQ474">
        <v>0</v>
      </c>
      <c r="AFR474">
        <v>0</v>
      </c>
      <c r="AFS474">
        <v>0</v>
      </c>
      <c r="AFT474">
        <v>0</v>
      </c>
      <c r="AFU474">
        <v>0</v>
      </c>
      <c r="AFV474">
        <v>0</v>
      </c>
      <c r="AFW474">
        <v>0</v>
      </c>
      <c r="AFX474">
        <v>0</v>
      </c>
      <c r="AFY474">
        <v>0</v>
      </c>
      <c r="AFZ474">
        <v>0</v>
      </c>
      <c r="AGA474">
        <v>0</v>
      </c>
      <c r="AGB474">
        <v>0</v>
      </c>
      <c r="AGC474">
        <v>0</v>
      </c>
      <c r="AGD474">
        <v>0</v>
      </c>
      <c r="AGE474">
        <v>0</v>
      </c>
      <c r="AGF474">
        <v>0</v>
      </c>
      <c r="AGG474">
        <v>0</v>
      </c>
      <c r="AGH474">
        <v>0</v>
      </c>
      <c r="AGI474">
        <v>0</v>
      </c>
      <c r="AGJ474">
        <v>0</v>
      </c>
      <c r="AGK474">
        <v>0</v>
      </c>
      <c r="AGL474">
        <v>0</v>
      </c>
      <c r="AGM474">
        <v>0</v>
      </c>
      <c r="AGN474">
        <v>0</v>
      </c>
      <c r="AGO474">
        <v>0</v>
      </c>
      <c r="AGP474">
        <v>0</v>
      </c>
      <c r="AGQ474">
        <v>0</v>
      </c>
      <c r="AGR474">
        <v>0</v>
      </c>
      <c r="AGS474">
        <v>0</v>
      </c>
      <c r="AGT474">
        <v>0</v>
      </c>
      <c r="AGU474">
        <v>0</v>
      </c>
      <c r="AGV474">
        <v>0</v>
      </c>
      <c r="AGW474">
        <v>0</v>
      </c>
      <c r="AGX474">
        <v>0</v>
      </c>
      <c r="AGY474">
        <v>0</v>
      </c>
      <c r="AGZ474">
        <v>0</v>
      </c>
      <c r="AHA474">
        <v>0</v>
      </c>
      <c r="AHB474">
        <v>0</v>
      </c>
      <c r="AHC474">
        <v>0</v>
      </c>
      <c r="AHD474">
        <v>0</v>
      </c>
      <c r="AHE474">
        <v>0</v>
      </c>
      <c r="AHF474">
        <v>0</v>
      </c>
      <c r="AHG474">
        <v>0</v>
      </c>
      <c r="AHH474">
        <v>0</v>
      </c>
      <c r="AHI474">
        <v>0</v>
      </c>
      <c r="AHJ474">
        <v>0</v>
      </c>
      <c r="AHK474">
        <v>0</v>
      </c>
      <c r="AHL474">
        <v>0</v>
      </c>
      <c r="AHM474">
        <v>0</v>
      </c>
      <c r="AHN474">
        <v>0</v>
      </c>
      <c r="AHO474">
        <v>0</v>
      </c>
      <c r="AHP474">
        <v>0</v>
      </c>
      <c r="AHQ474">
        <v>0</v>
      </c>
      <c r="AHR474">
        <v>0</v>
      </c>
      <c r="AHS474">
        <v>0</v>
      </c>
      <c r="AHT474">
        <v>0</v>
      </c>
      <c r="AHU474">
        <v>0</v>
      </c>
      <c r="AHV474">
        <v>0</v>
      </c>
      <c r="AHW474">
        <v>0</v>
      </c>
      <c r="AHX474">
        <v>0</v>
      </c>
      <c r="AHY474">
        <v>0</v>
      </c>
      <c r="AHZ474">
        <v>0</v>
      </c>
      <c r="AIA474">
        <v>0</v>
      </c>
      <c r="AIB474">
        <v>0</v>
      </c>
      <c r="AIC474">
        <v>0</v>
      </c>
      <c r="AID474">
        <v>0</v>
      </c>
      <c r="AIE474">
        <v>0</v>
      </c>
      <c r="AIF474">
        <v>0</v>
      </c>
      <c r="AIG474">
        <v>0</v>
      </c>
      <c r="AIH474">
        <v>0</v>
      </c>
      <c r="AII474">
        <v>0</v>
      </c>
      <c r="AIJ474">
        <v>0</v>
      </c>
      <c r="AIK474">
        <v>0</v>
      </c>
      <c r="AIL474">
        <v>0</v>
      </c>
      <c r="AIM474">
        <v>0</v>
      </c>
      <c r="AIN474">
        <v>0</v>
      </c>
      <c r="AIO474">
        <v>0</v>
      </c>
      <c r="AIP474">
        <v>0</v>
      </c>
      <c r="AIQ474">
        <v>0</v>
      </c>
      <c r="AIR474">
        <v>0</v>
      </c>
      <c r="AIS474">
        <v>0</v>
      </c>
      <c r="AIT474">
        <v>0</v>
      </c>
      <c r="AIU474">
        <v>0</v>
      </c>
      <c r="AIV474">
        <v>0</v>
      </c>
      <c r="AIW474">
        <v>0</v>
      </c>
      <c r="AIX474">
        <v>0</v>
      </c>
      <c r="AIY474">
        <v>0</v>
      </c>
      <c r="AIZ474">
        <v>0</v>
      </c>
      <c r="AJA474">
        <v>0</v>
      </c>
      <c r="AJB474">
        <v>0</v>
      </c>
      <c r="AJC474">
        <v>0</v>
      </c>
      <c r="AJD474">
        <v>0</v>
      </c>
      <c r="AJE474">
        <v>0</v>
      </c>
      <c r="AJF474">
        <v>0</v>
      </c>
      <c r="AJG474">
        <v>0</v>
      </c>
      <c r="AJH474">
        <v>0</v>
      </c>
      <c r="AJI474">
        <v>0</v>
      </c>
      <c r="AJJ474">
        <v>0</v>
      </c>
      <c r="AJK474">
        <v>0</v>
      </c>
      <c r="AJL474">
        <v>0</v>
      </c>
      <c r="AJM474">
        <v>0</v>
      </c>
      <c r="AJN474">
        <v>0</v>
      </c>
      <c r="AJO474">
        <v>0</v>
      </c>
      <c r="AJP474">
        <v>0</v>
      </c>
      <c r="AJQ474">
        <v>0</v>
      </c>
      <c r="AJR474">
        <v>0</v>
      </c>
      <c r="AJS474">
        <v>0</v>
      </c>
      <c r="AJT474">
        <v>0</v>
      </c>
      <c r="AJU474">
        <v>0</v>
      </c>
      <c r="AJV474">
        <v>0</v>
      </c>
      <c r="AJW474">
        <v>0</v>
      </c>
      <c r="AJX474">
        <v>0</v>
      </c>
      <c r="AJY474">
        <v>0</v>
      </c>
      <c r="AJZ474">
        <v>0</v>
      </c>
      <c r="AKA474">
        <v>0</v>
      </c>
      <c r="AKB474">
        <v>0</v>
      </c>
      <c r="AKC474">
        <v>0</v>
      </c>
      <c r="AKD474">
        <v>0</v>
      </c>
      <c r="AKE474">
        <v>0</v>
      </c>
      <c r="AKF474">
        <v>0</v>
      </c>
      <c r="AKG474">
        <v>0</v>
      </c>
      <c r="AKH474">
        <v>0</v>
      </c>
      <c r="AKI474">
        <v>0</v>
      </c>
      <c r="AKJ474">
        <v>0</v>
      </c>
      <c r="AKK474">
        <v>0</v>
      </c>
      <c r="AKL474">
        <v>0</v>
      </c>
      <c r="AKM474">
        <v>0</v>
      </c>
      <c r="AKN474">
        <v>0</v>
      </c>
      <c r="AKO474">
        <v>0</v>
      </c>
      <c r="AKP474">
        <v>0</v>
      </c>
      <c r="AKQ474">
        <v>0</v>
      </c>
      <c r="AKR474">
        <v>0</v>
      </c>
      <c r="AKS474">
        <v>0</v>
      </c>
      <c r="AKT474">
        <v>0</v>
      </c>
      <c r="AKU474">
        <v>0</v>
      </c>
      <c r="AKV474">
        <v>0</v>
      </c>
      <c r="AKW474">
        <v>0</v>
      </c>
      <c r="AKX474">
        <v>0</v>
      </c>
      <c r="AKY474">
        <v>0</v>
      </c>
      <c r="AKZ474">
        <v>0</v>
      </c>
      <c r="ALA474">
        <v>0</v>
      </c>
      <c r="ALB474">
        <v>0</v>
      </c>
      <c r="ALC474">
        <v>0</v>
      </c>
      <c r="ALD474">
        <v>0</v>
      </c>
      <c r="ALE474">
        <v>0</v>
      </c>
      <c r="ALF474">
        <v>0</v>
      </c>
      <c r="ALG474">
        <v>0</v>
      </c>
      <c r="ALH474">
        <v>0</v>
      </c>
      <c r="ALI474">
        <v>0</v>
      </c>
      <c r="ALJ474">
        <v>0</v>
      </c>
      <c r="ALK474">
        <v>0</v>
      </c>
      <c r="ALL474">
        <v>0</v>
      </c>
      <c r="ALM474">
        <v>0</v>
      </c>
      <c r="ALN474">
        <v>0</v>
      </c>
      <c r="ALO474">
        <v>0</v>
      </c>
      <c r="ALP474">
        <v>0</v>
      </c>
      <c r="ALQ474">
        <v>0</v>
      </c>
      <c r="ALR474">
        <v>0</v>
      </c>
      <c r="ALS474">
        <v>0</v>
      </c>
      <c r="ALT474">
        <v>0</v>
      </c>
      <c r="ALU474">
        <v>0</v>
      </c>
      <c r="ALV474">
        <v>0</v>
      </c>
      <c r="ALW474">
        <v>0</v>
      </c>
      <c r="ALX474">
        <v>0</v>
      </c>
      <c r="ALY474">
        <v>0</v>
      </c>
      <c r="ALZ474">
        <v>0</v>
      </c>
      <c r="AMA474">
        <v>0</v>
      </c>
      <c r="AMB474">
        <v>0</v>
      </c>
      <c r="AMC474">
        <v>0</v>
      </c>
      <c r="AMD474">
        <v>0</v>
      </c>
      <c r="AME474">
        <v>0</v>
      </c>
      <c r="AMF474">
        <v>0</v>
      </c>
      <c r="AMG474">
        <v>0</v>
      </c>
      <c r="AMH474">
        <v>0</v>
      </c>
      <c r="AMI474">
        <v>0</v>
      </c>
      <c r="AMJ474">
        <v>0</v>
      </c>
      <c r="AMK474">
        <v>0</v>
      </c>
      <c r="AML474">
        <v>0</v>
      </c>
      <c r="AMM474">
        <v>0</v>
      </c>
      <c r="AMN474">
        <v>0</v>
      </c>
      <c r="AMO474">
        <v>0</v>
      </c>
      <c r="AMP474">
        <v>0</v>
      </c>
      <c r="AMQ474">
        <v>0</v>
      </c>
      <c r="AMR474">
        <v>0</v>
      </c>
      <c r="AMS474">
        <v>0</v>
      </c>
      <c r="AMT474">
        <v>0</v>
      </c>
      <c r="AMU474">
        <v>0</v>
      </c>
      <c r="AMV474">
        <v>0</v>
      </c>
      <c r="AMW474">
        <v>0</v>
      </c>
      <c r="AMX474">
        <v>0</v>
      </c>
      <c r="AMY474">
        <v>0</v>
      </c>
      <c r="AMZ474">
        <v>0</v>
      </c>
      <c r="ANA474">
        <v>0</v>
      </c>
      <c r="ANB474">
        <v>0</v>
      </c>
      <c r="ANC474">
        <v>0</v>
      </c>
      <c r="AND474">
        <v>0</v>
      </c>
      <c r="ANE474">
        <v>0</v>
      </c>
      <c r="ANF474">
        <v>0</v>
      </c>
      <c r="ANG474">
        <v>0</v>
      </c>
      <c r="ANH474">
        <v>0</v>
      </c>
      <c r="ANI474">
        <v>0</v>
      </c>
      <c r="ANJ474">
        <v>0</v>
      </c>
      <c r="ANK474">
        <v>0</v>
      </c>
      <c r="ANL474">
        <v>0</v>
      </c>
      <c r="ANM474">
        <v>0</v>
      </c>
      <c r="ANN474">
        <v>0</v>
      </c>
      <c r="ANO474">
        <v>0</v>
      </c>
      <c r="ANP474">
        <v>0</v>
      </c>
      <c r="ANQ474">
        <v>0</v>
      </c>
      <c r="ANR474">
        <v>0</v>
      </c>
      <c r="ANS474">
        <v>0</v>
      </c>
      <c r="ANT474">
        <v>0</v>
      </c>
      <c r="ANU474">
        <v>0</v>
      </c>
      <c r="ANV474">
        <v>0</v>
      </c>
      <c r="ANW474">
        <v>0</v>
      </c>
      <c r="ANX474">
        <v>0</v>
      </c>
      <c r="ANY474">
        <v>0</v>
      </c>
      <c r="ANZ474">
        <v>0</v>
      </c>
      <c r="AOA474">
        <v>0</v>
      </c>
      <c r="AOB474">
        <v>0</v>
      </c>
      <c r="AOC474">
        <v>0</v>
      </c>
      <c r="AOD474">
        <v>0</v>
      </c>
      <c r="AOE474">
        <v>0</v>
      </c>
      <c r="AOF474">
        <v>0</v>
      </c>
      <c r="AOG474">
        <v>0</v>
      </c>
      <c r="AOH474">
        <v>0</v>
      </c>
      <c r="AOI474">
        <v>0</v>
      </c>
      <c r="AOJ474">
        <v>0</v>
      </c>
      <c r="AOK474">
        <v>0</v>
      </c>
      <c r="AOL474">
        <v>0</v>
      </c>
      <c r="AOM474">
        <v>0</v>
      </c>
      <c r="AON474">
        <v>0</v>
      </c>
      <c r="AOO474">
        <v>0</v>
      </c>
      <c r="AOP474">
        <v>0</v>
      </c>
      <c r="AOQ474">
        <v>0</v>
      </c>
      <c r="AOR474">
        <v>0</v>
      </c>
      <c r="AOS474">
        <v>0</v>
      </c>
      <c r="AOT474">
        <v>0</v>
      </c>
      <c r="AOU474">
        <v>0</v>
      </c>
      <c r="AOV474">
        <v>0</v>
      </c>
      <c r="AOW474">
        <v>0</v>
      </c>
      <c r="AOX474">
        <v>0</v>
      </c>
      <c r="AOY474">
        <v>0</v>
      </c>
      <c r="AOZ474">
        <v>0</v>
      </c>
      <c r="APA474">
        <v>0</v>
      </c>
      <c r="APB474">
        <v>0</v>
      </c>
      <c r="APC474">
        <v>0</v>
      </c>
      <c r="APD474">
        <v>0</v>
      </c>
      <c r="APE474">
        <v>0</v>
      </c>
      <c r="APF474">
        <v>0</v>
      </c>
      <c r="APG474">
        <v>0</v>
      </c>
      <c r="APH474">
        <v>0</v>
      </c>
      <c r="API474">
        <v>0</v>
      </c>
      <c r="APJ474">
        <v>0</v>
      </c>
      <c r="APK474">
        <v>0</v>
      </c>
      <c r="APL474">
        <v>0</v>
      </c>
      <c r="APM474">
        <v>0</v>
      </c>
      <c r="APN474">
        <v>0</v>
      </c>
      <c r="APO474">
        <v>0</v>
      </c>
      <c r="APP474">
        <v>0</v>
      </c>
      <c r="APQ474">
        <v>0</v>
      </c>
      <c r="APR474">
        <v>0</v>
      </c>
      <c r="APS474">
        <v>0</v>
      </c>
      <c r="APT474">
        <v>0</v>
      </c>
      <c r="APU474">
        <v>0</v>
      </c>
      <c r="APV474">
        <v>0</v>
      </c>
      <c r="APW474">
        <v>0</v>
      </c>
      <c r="APX474">
        <v>0</v>
      </c>
      <c r="APY474">
        <v>0</v>
      </c>
      <c r="APZ474">
        <v>0</v>
      </c>
      <c r="AQA474">
        <v>0</v>
      </c>
      <c r="AQB474">
        <v>0</v>
      </c>
      <c r="AQC474">
        <v>0</v>
      </c>
      <c r="AQD474">
        <v>0</v>
      </c>
      <c r="AQE474">
        <v>0</v>
      </c>
      <c r="AQF474">
        <v>0</v>
      </c>
      <c r="AQG474">
        <v>0</v>
      </c>
      <c r="AQH474">
        <v>0</v>
      </c>
      <c r="AQI474">
        <v>0</v>
      </c>
      <c r="AQJ474">
        <v>0</v>
      </c>
      <c r="AQK474">
        <v>0</v>
      </c>
      <c r="AQL474">
        <v>0</v>
      </c>
      <c r="AQM474">
        <v>0</v>
      </c>
      <c r="AQN474">
        <v>0</v>
      </c>
      <c r="AQO474">
        <v>0</v>
      </c>
      <c r="AQP474">
        <v>0</v>
      </c>
      <c r="AQQ474">
        <v>0</v>
      </c>
      <c r="AQR474">
        <v>0</v>
      </c>
      <c r="AQS474">
        <v>0</v>
      </c>
      <c r="AQT474">
        <v>0</v>
      </c>
      <c r="AQU474">
        <v>0</v>
      </c>
      <c r="AQV474">
        <v>0</v>
      </c>
      <c r="AQW474">
        <v>0</v>
      </c>
      <c r="AQX474">
        <v>0</v>
      </c>
      <c r="AQY474">
        <v>0</v>
      </c>
      <c r="AQZ474">
        <v>0</v>
      </c>
      <c r="ARA474">
        <v>0</v>
      </c>
      <c r="ARB474">
        <v>0</v>
      </c>
      <c r="ARC474">
        <v>0</v>
      </c>
      <c r="ARD474">
        <v>0</v>
      </c>
      <c r="ARE474">
        <v>0</v>
      </c>
      <c r="ARF474">
        <v>0</v>
      </c>
      <c r="ARG474">
        <v>0</v>
      </c>
      <c r="ARH474">
        <v>0</v>
      </c>
      <c r="ARI474">
        <v>10</v>
      </c>
      <c r="ARJ474">
        <v>0</v>
      </c>
      <c r="ARK474">
        <v>0</v>
      </c>
      <c r="ARL474">
        <v>0</v>
      </c>
      <c r="ARM474">
        <v>0</v>
      </c>
      <c r="ARN474">
        <v>0</v>
      </c>
      <c r="ARO474">
        <v>0</v>
      </c>
      <c r="ARP474">
        <v>0</v>
      </c>
      <c r="ARQ474">
        <v>0</v>
      </c>
      <c r="ARR474">
        <v>0</v>
      </c>
      <c r="ARS474">
        <v>0</v>
      </c>
      <c r="ART474">
        <v>0</v>
      </c>
      <c r="ARU474">
        <v>0</v>
      </c>
      <c r="ARV474">
        <v>0</v>
      </c>
      <c r="ARW474">
        <v>0</v>
      </c>
      <c r="ARX474">
        <v>0</v>
      </c>
      <c r="ARY474">
        <v>0</v>
      </c>
      <c r="ARZ474">
        <v>0</v>
      </c>
      <c r="ASA474">
        <v>0</v>
      </c>
      <c r="ASB474">
        <v>0</v>
      </c>
      <c r="ASC474">
        <v>0</v>
      </c>
      <c r="ASD474">
        <v>0</v>
      </c>
      <c r="ASE474">
        <v>0</v>
      </c>
      <c r="ASF474">
        <v>0</v>
      </c>
      <c r="ASG474">
        <v>0</v>
      </c>
      <c r="ASH474">
        <v>0</v>
      </c>
      <c r="ASI474">
        <v>0</v>
      </c>
      <c r="ASJ474">
        <v>0</v>
      </c>
      <c r="ASK474">
        <v>0</v>
      </c>
      <c r="ASL474">
        <v>0</v>
      </c>
      <c r="ASM474">
        <v>0</v>
      </c>
      <c r="ASN474">
        <v>0</v>
      </c>
      <c r="ASO474">
        <v>0</v>
      </c>
      <c r="ASP474">
        <v>0</v>
      </c>
      <c r="ASQ474">
        <v>0</v>
      </c>
      <c r="ASR474">
        <v>0</v>
      </c>
      <c r="ASS474">
        <v>0</v>
      </c>
      <c r="AST474">
        <v>0</v>
      </c>
      <c r="ASU474">
        <v>0</v>
      </c>
      <c r="ASV474">
        <v>0</v>
      </c>
      <c r="ASW474">
        <v>0</v>
      </c>
      <c r="ASX474">
        <v>0</v>
      </c>
      <c r="ASY474">
        <v>0</v>
      </c>
      <c r="ASZ474">
        <v>0</v>
      </c>
      <c r="ATA474">
        <v>0</v>
      </c>
      <c r="ATB474">
        <v>0</v>
      </c>
      <c r="ATC474">
        <v>0</v>
      </c>
      <c r="ATD474">
        <v>0</v>
      </c>
      <c r="ATE474">
        <v>0</v>
      </c>
      <c r="ATF474">
        <v>0</v>
      </c>
      <c r="ATG474">
        <v>0</v>
      </c>
      <c r="ATH474">
        <v>0</v>
      </c>
      <c r="ATI474">
        <v>0</v>
      </c>
      <c r="ATJ474">
        <v>0</v>
      </c>
      <c r="ATK474">
        <v>0</v>
      </c>
      <c r="ATL474">
        <v>0</v>
      </c>
      <c r="ATM474">
        <v>0</v>
      </c>
      <c r="ATN474">
        <v>0</v>
      </c>
      <c r="ATO474">
        <v>0</v>
      </c>
      <c r="ATP474">
        <v>0</v>
      </c>
      <c r="ATQ474">
        <v>0</v>
      </c>
      <c r="ATR474">
        <v>0</v>
      </c>
      <c r="ATS474">
        <v>0</v>
      </c>
      <c r="ATT474">
        <v>0</v>
      </c>
      <c r="ATU474">
        <v>0</v>
      </c>
      <c r="ATV474">
        <v>0</v>
      </c>
      <c r="ATW474">
        <v>0</v>
      </c>
      <c r="ATX474">
        <v>0</v>
      </c>
      <c r="ATY474">
        <v>0</v>
      </c>
      <c r="ATZ474">
        <v>0</v>
      </c>
      <c r="AUA474">
        <v>0</v>
      </c>
      <c r="AUB474">
        <v>0</v>
      </c>
      <c r="AUC474">
        <v>0</v>
      </c>
      <c r="AUD474">
        <v>0</v>
      </c>
      <c r="AUE474">
        <v>0</v>
      </c>
      <c r="AUF474">
        <v>0</v>
      </c>
      <c r="AUG474">
        <v>0</v>
      </c>
      <c r="AUH474">
        <v>0</v>
      </c>
      <c r="AUI474">
        <v>0</v>
      </c>
      <c r="AUJ474">
        <v>0</v>
      </c>
      <c r="AUK474">
        <v>0</v>
      </c>
      <c r="AUL474">
        <v>0</v>
      </c>
      <c r="AUM474">
        <v>0</v>
      </c>
      <c r="AUN474">
        <v>0</v>
      </c>
      <c r="AUO474">
        <v>0</v>
      </c>
      <c r="AUP474">
        <v>0</v>
      </c>
      <c r="AUQ474">
        <v>0</v>
      </c>
      <c r="AUR474">
        <v>0</v>
      </c>
      <c r="AUS474">
        <v>0</v>
      </c>
      <c r="AUT474">
        <v>0</v>
      </c>
      <c r="AUU474">
        <v>0</v>
      </c>
      <c r="AUV474">
        <v>0</v>
      </c>
      <c r="AUW474">
        <v>0</v>
      </c>
      <c r="AUX474">
        <v>0</v>
      </c>
      <c r="AUY474">
        <v>0</v>
      </c>
      <c r="AUZ474">
        <v>0</v>
      </c>
      <c r="AVA474">
        <v>0</v>
      </c>
      <c r="AVB474">
        <v>0</v>
      </c>
      <c r="AVC474">
        <v>0</v>
      </c>
      <c r="AVD474">
        <v>0</v>
      </c>
      <c r="AVE474">
        <v>0</v>
      </c>
      <c r="AVF474">
        <v>0</v>
      </c>
      <c r="AVG474">
        <v>0</v>
      </c>
      <c r="AVH474">
        <v>0</v>
      </c>
      <c r="AVI474">
        <v>0</v>
      </c>
      <c r="AVJ474">
        <v>0</v>
      </c>
      <c r="AVK474">
        <v>0</v>
      </c>
      <c r="AVL474">
        <v>0</v>
      </c>
      <c r="AVM474">
        <v>0</v>
      </c>
      <c r="AVN474">
        <v>0</v>
      </c>
      <c r="AVO474">
        <v>0</v>
      </c>
      <c r="AVP474">
        <v>0</v>
      </c>
      <c r="AVQ474">
        <v>0</v>
      </c>
      <c r="AVR474">
        <v>0</v>
      </c>
      <c r="AVS474">
        <v>0</v>
      </c>
      <c r="AVT474">
        <v>0</v>
      </c>
      <c r="AVU474">
        <v>0</v>
      </c>
      <c r="AVV474">
        <v>0</v>
      </c>
      <c r="AVW474">
        <v>0</v>
      </c>
      <c r="AVX474">
        <v>0</v>
      </c>
      <c r="AVY474">
        <v>0</v>
      </c>
      <c r="AVZ474">
        <v>0</v>
      </c>
      <c r="AWA474">
        <v>0</v>
      </c>
      <c r="AWB474">
        <v>0</v>
      </c>
      <c r="AWC474">
        <v>0</v>
      </c>
      <c r="AWD474">
        <v>0</v>
      </c>
      <c r="AWE474">
        <v>0</v>
      </c>
      <c r="AWF474">
        <v>0</v>
      </c>
      <c r="AWG474">
        <v>0</v>
      </c>
      <c r="AWH474">
        <v>0</v>
      </c>
      <c r="AWI474">
        <v>0</v>
      </c>
      <c r="AWJ474">
        <v>0</v>
      </c>
      <c r="AWK474">
        <v>0</v>
      </c>
      <c r="AWL474">
        <v>0</v>
      </c>
      <c r="AWM474">
        <v>0</v>
      </c>
      <c r="AWN474">
        <v>0</v>
      </c>
      <c r="AWO474">
        <v>0</v>
      </c>
      <c r="AWP474">
        <v>0</v>
      </c>
      <c r="AWQ474">
        <v>0</v>
      </c>
      <c r="AWR474">
        <v>0</v>
      </c>
      <c r="AWS474">
        <v>0</v>
      </c>
      <c r="AWT474">
        <v>0</v>
      </c>
      <c r="AWU474">
        <v>0</v>
      </c>
      <c r="AWV474">
        <v>0</v>
      </c>
      <c r="AWW474">
        <v>0</v>
      </c>
      <c r="AWX474">
        <v>0</v>
      </c>
      <c r="AWY474">
        <v>0</v>
      </c>
      <c r="AWZ474">
        <v>0</v>
      </c>
      <c r="AXA474">
        <v>0</v>
      </c>
      <c r="AXB474">
        <v>0</v>
      </c>
      <c r="AXC474">
        <v>0</v>
      </c>
      <c r="AXD474">
        <v>0</v>
      </c>
      <c r="AXE474">
        <v>0</v>
      </c>
      <c r="AXF474">
        <v>0</v>
      </c>
      <c r="AXG474">
        <v>0</v>
      </c>
      <c r="AXH474">
        <v>0</v>
      </c>
      <c r="AXI474">
        <v>0</v>
      </c>
      <c r="AXJ474">
        <v>0</v>
      </c>
      <c r="AXK474">
        <v>0</v>
      </c>
      <c r="AXL474">
        <v>0</v>
      </c>
      <c r="AXM474">
        <v>0</v>
      </c>
      <c r="AXN474">
        <v>0</v>
      </c>
      <c r="AXO474">
        <v>0</v>
      </c>
      <c r="AXP474">
        <v>0</v>
      </c>
      <c r="AXQ474">
        <v>0</v>
      </c>
      <c r="AXR474">
        <v>0</v>
      </c>
      <c r="AXS474">
        <v>0</v>
      </c>
      <c r="AXT474">
        <v>0</v>
      </c>
      <c r="AXU474">
        <v>0</v>
      </c>
      <c r="AXV474">
        <v>0</v>
      </c>
      <c r="AXW474">
        <v>0</v>
      </c>
      <c r="AXX474">
        <v>0</v>
      </c>
      <c r="AXY474">
        <v>0</v>
      </c>
      <c r="AXZ474">
        <v>0</v>
      </c>
      <c r="AYA474">
        <v>0</v>
      </c>
      <c r="AYB474">
        <v>0</v>
      </c>
      <c r="AYC474">
        <v>0</v>
      </c>
      <c r="AYD474">
        <v>0</v>
      </c>
      <c r="AYE474">
        <v>0</v>
      </c>
      <c r="AYF474">
        <v>0</v>
      </c>
      <c r="AYG474">
        <v>0</v>
      </c>
      <c r="AYH474">
        <v>0</v>
      </c>
      <c r="AYI474">
        <v>0</v>
      </c>
      <c r="AYJ474">
        <v>0</v>
      </c>
      <c r="AYK474">
        <v>0</v>
      </c>
      <c r="AYL474">
        <v>0</v>
      </c>
      <c r="AYM474">
        <v>0</v>
      </c>
      <c r="AYN474">
        <v>0</v>
      </c>
      <c r="AYO474">
        <v>0</v>
      </c>
      <c r="AYP474">
        <v>0</v>
      </c>
      <c r="AYQ474">
        <v>0</v>
      </c>
      <c r="AYR474">
        <v>0</v>
      </c>
      <c r="AYS474">
        <v>0</v>
      </c>
      <c r="AYT474">
        <v>0</v>
      </c>
      <c r="AYU474">
        <v>0</v>
      </c>
      <c r="AYV474">
        <v>0</v>
      </c>
      <c r="AYW474">
        <v>0</v>
      </c>
      <c r="AYX474">
        <v>0</v>
      </c>
      <c r="AYY474">
        <v>0</v>
      </c>
      <c r="AYZ474">
        <v>0</v>
      </c>
      <c r="AZA474">
        <v>0</v>
      </c>
      <c r="AZB474">
        <v>0</v>
      </c>
      <c r="AZC474">
        <v>0</v>
      </c>
      <c r="AZD474">
        <v>0</v>
      </c>
      <c r="AZE474">
        <v>0</v>
      </c>
      <c r="AZF474">
        <v>0</v>
      </c>
      <c r="AZG474">
        <v>0</v>
      </c>
      <c r="AZH474">
        <v>0</v>
      </c>
      <c r="AZI474">
        <v>0</v>
      </c>
      <c r="AZJ474">
        <v>0</v>
      </c>
      <c r="AZK474">
        <v>0</v>
      </c>
      <c r="AZL474">
        <v>0</v>
      </c>
      <c r="AZM474">
        <v>0</v>
      </c>
      <c r="AZN474">
        <v>0</v>
      </c>
      <c r="AZO474">
        <v>0</v>
      </c>
      <c r="AZP474">
        <v>0</v>
      </c>
      <c r="AZQ474">
        <v>0</v>
      </c>
      <c r="AZR474">
        <v>0</v>
      </c>
      <c r="AZS474">
        <v>0</v>
      </c>
      <c r="AZT474">
        <v>0</v>
      </c>
      <c r="AZU474">
        <v>0</v>
      </c>
      <c r="AZV474">
        <v>0</v>
      </c>
      <c r="AZW474">
        <v>0</v>
      </c>
      <c r="AZX474">
        <v>0</v>
      </c>
      <c r="AZY474">
        <v>0</v>
      </c>
      <c r="AZZ474">
        <v>0</v>
      </c>
      <c r="BAA474">
        <v>0</v>
      </c>
      <c r="BAB474">
        <v>0</v>
      </c>
      <c r="BAC474">
        <v>0</v>
      </c>
      <c r="BAD474">
        <v>0</v>
      </c>
      <c r="BAE474">
        <v>0</v>
      </c>
      <c r="BAF474">
        <v>0</v>
      </c>
      <c r="BAG474">
        <v>0</v>
      </c>
      <c r="BAH474">
        <v>0</v>
      </c>
      <c r="BAI474">
        <v>0</v>
      </c>
      <c r="BAJ474">
        <v>0</v>
      </c>
      <c r="BAK474">
        <v>0</v>
      </c>
      <c r="BAL474">
        <v>0</v>
      </c>
      <c r="BAM474">
        <v>0</v>
      </c>
      <c r="BAN474">
        <v>0</v>
      </c>
      <c r="BAO474">
        <v>0</v>
      </c>
      <c r="BAP474">
        <v>0</v>
      </c>
      <c r="BAQ474">
        <v>0</v>
      </c>
      <c r="BAR474">
        <v>0</v>
      </c>
      <c r="BAS474">
        <v>0</v>
      </c>
      <c r="BAT474">
        <v>0</v>
      </c>
      <c r="BAU474">
        <v>0</v>
      </c>
      <c r="BAV474">
        <v>0</v>
      </c>
      <c r="BAW474">
        <v>0</v>
      </c>
      <c r="BAX474">
        <v>0</v>
      </c>
      <c r="BAY474">
        <v>0</v>
      </c>
      <c r="BAZ474">
        <v>0</v>
      </c>
      <c r="BBA474">
        <v>0</v>
      </c>
      <c r="BBB474">
        <v>0</v>
      </c>
      <c r="BBC474">
        <v>10</v>
      </c>
      <c r="BBD474">
        <v>0</v>
      </c>
      <c r="BBE474">
        <v>0</v>
      </c>
      <c r="BBF474">
        <v>0</v>
      </c>
      <c r="BBG474">
        <v>0</v>
      </c>
      <c r="BBH474">
        <v>0</v>
      </c>
      <c r="BBI474">
        <v>0</v>
      </c>
      <c r="BBJ474">
        <v>0</v>
      </c>
      <c r="BBK474">
        <v>0</v>
      </c>
      <c r="BBL474">
        <v>0</v>
      </c>
      <c r="BBM474">
        <v>0</v>
      </c>
      <c r="BBN474">
        <v>0</v>
      </c>
      <c r="BBO474">
        <v>0</v>
      </c>
      <c r="BBP474">
        <v>0</v>
      </c>
      <c r="BBQ474">
        <v>0</v>
      </c>
      <c r="BBR474">
        <v>0</v>
      </c>
      <c r="BBS474">
        <v>0</v>
      </c>
      <c r="BBT474">
        <v>0</v>
      </c>
      <c r="BBU474">
        <v>0</v>
      </c>
      <c r="BBV474">
        <v>0</v>
      </c>
      <c r="BBW474">
        <v>0</v>
      </c>
      <c r="BBX474">
        <v>0</v>
      </c>
      <c r="BBY474">
        <v>0</v>
      </c>
      <c r="BBZ474">
        <v>0</v>
      </c>
      <c r="BCA474">
        <v>0</v>
      </c>
      <c r="BCB474">
        <v>0</v>
      </c>
      <c r="BCC474">
        <v>0</v>
      </c>
      <c r="BCD474">
        <v>0</v>
      </c>
      <c r="BCE474">
        <v>0</v>
      </c>
      <c r="BCF474">
        <v>0</v>
      </c>
      <c r="BCG474">
        <v>0</v>
      </c>
      <c r="BCH474">
        <v>0</v>
      </c>
      <c r="BCI474">
        <v>0</v>
      </c>
      <c r="BCJ474">
        <v>0</v>
      </c>
      <c r="BCK474">
        <v>0</v>
      </c>
      <c r="BCL474">
        <v>0</v>
      </c>
      <c r="BCM474">
        <v>0</v>
      </c>
      <c r="BCN474">
        <v>0</v>
      </c>
      <c r="BCO474">
        <v>0</v>
      </c>
      <c r="BCP474">
        <v>0</v>
      </c>
      <c r="BCQ474">
        <v>0</v>
      </c>
      <c r="BCR474">
        <v>0</v>
      </c>
      <c r="BCS474">
        <v>0</v>
      </c>
      <c r="BCT474">
        <v>0</v>
      </c>
      <c r="BCU474">
        <v>0</v>
      </c>
      <c r="BCV474">
        <v>0</v>
      </c>
      <c r="BCW474">
        <v>0</v>
      </c>
      <c r="BCX474">
        <v>0</v>
      </c>
      <c r="BCY474">
        <v>0</v>
      </c>
      <c r="BCZ474">
        <v>0</v>
      </c>
      <c r="BDA474">
        <v>0</v>
      </c>
      <c r="BDB474">
        <v>0</v>
      </c>
      <c r="BDC474">
        <v>0</v>
      </c>
      <c r="BDD474">
        <v>0</v>
      </c>
      <c r="BDE474">
        <v>0</v>
      </c>
      <c r="BDF474">
        <v>0</v>
      </c>
      <c r="BDG474">
        <v>0</v>
      </c>
      <c r="BDH474">
        <v>0</v>
      </c>
      <c r="BDI474">
        <v>0</v>
      </c>
      <c r="BDJ474">
        <v>0</v>
      </c>
      <c r="BDK474">
        <v>0</v>
      </c>
      <c r="BDL474">
        <v>0</v>
      </c>
      <c r="BDM474">
        <v>0</v>
      </c>
      <c r="BDN474">
        <v>0</v>
      </c>
      <c r="BDO474">
        <v>0</v>
      </c>
      <c r="BDP474">
        <v>0</v>
      </c>
      <c r="BDQ474">
        <v>0</v>
      </c>
      <c r="BDR474">
        <v>0</v>
      </c>
      <c r="BDS474">
        <v>0</v>
      </c>
      <c r="BDT474">
        <v>0</v>
      </c>
      <c r="BDU474">
        <v>0</v>
      </c>
      <c r="BDV474">
        <v>0</v>
      </c>
      <c r="BDW474">
        <v>0</v>
      </c>
      <c r="BDX474">
        <v>0</v>
      </c>
      <c r="BDY474">
        <v>0</v>
      </c>
      <c r="BDZ474">
        <v>0</v>
      </c>
      <c r="BEA474">
        <v>0</v>
      </c>
      <c r="BEB474">
        <v>0</v>
      </c>
      <c r="BEC474">
        <v>0</v>
      </c>
      <c r="BED474">
        <v>0</v>
      </c>
      <c r="BEE474">
        <v>0</v>
      </c>
      <c r="BEF474">
        <v>0</v>
      </c>
      <c r="BEG474">
        <v>0</v>
      </c>
      <c r="BEH474">
        <v>0</v>
      </c>
      <c r="BEI474">
        <v>0</v>
      </c>
      <c r="BEJ474">
        <v>0</v>
      </c>
      <c r="BEK474">
        <v>0</v>
      </c>
      <c r="BEL474">
        <v>0</v>
      </c>
      <c r="BEM474">
        <v>0</v>
      </c>
      <c r="BEN474">
        <v>0</v>
      </c>
      <c r="BEO474">
        <v>0</v>
      </c>
      <c r="BEP474">
        <v>0</v>
      </c>
      <c r="BEQ474">
        <v>0</v>
      </c>
      <c r="BER474">
        <v>0</v>
      </c>
      <c r="BES474">
        <v>0</v>
      </c>
      <c r="BET474">
        <v>0</v>
      </c>
      <c r="BEU474">
        <v>0</v>
      </c>
      <c r="BEV474">
        <v>0</v>
      </c>
      <c r="BEW474">
        <v>0</v>
      </c>
      <c r="BEX474">
        <v>0</v>
      </c>
      <c r="BEY474">
        <v>0</v>
      </c>
      <c r="BEZ474">
        <v>0</v>
      </c>
      <c r="BFA474">
        <v>0</v>
      </c>
      <c r="BFB474">
        <v>0</v>
      </c>
      <c r="BFC474">
        <v>0</v>
      </c>
      <c r="BFD474">
        <v>0</v>
      </c>
      <c r="BFE474">
        <v>0</v>
      </c>
      <c r="BFF474">
        <v>0</v>
      </c>
      <c r="BFG474">
        <v>0</v>
      </c>
      <c r="BFH474">
        <v>0</v>
      </c>
      <c r="BFI474">
        <v>0</v>
      </c>
      <c r="BFJ474">
        <v>0</v>
      </c>
      <c r="BFK474">
        <v>0</v>
      </c>
      <c r="BFL474">
        <v>0</v>
      </c>
      <c r="BFM474">
        <v>0</v>
      </c>
      <c r="BFN474">
        <v>0</v>
      </c>
      <c r="BFO474">
        <v>0</v>
      </c>
      <c r="BFP474">
        <v>0</v>
      </c>
      <c r="BFQ474">
        <v>0</v>
      </c>
      <c r="BFR474">
        <v>0</v>
      </c>
      <c r="BFS474">
        <v>0</v>
      </c>
      <c r="BFT474">
        <v>0</v>
      </c>
      <c r="BFU474">
        <v>0</v>
      </c>
      <c r="BFV474">
        <v>0</v>
      </c>
      <c r="BFW474">
        <v>0</v>
      </c>
      <c r="BFX474">
        <v>0</v>
      </c>
      <c r="BFY474">
        <v>0</v>
      </c>
      <c r="BFZ474">
        <v>0</v>
      </c>
      <c r="BGA474">
        <v>0</v>
      </c>
      <c r="BGB474">
        <v>0</v>
      </c>
      <c r="BGC474">
        <v>0</v>
      </c>
      <c r="BGD474">
        <v>0</v>
      </c>
      <c r="BGE474">
        <v>0</v>
      </c>
      <c r="BGF474">
        <v>0</v>
      </c>
      <c r="BGG474">
        <v>0</v>
      </c>
      <c r="BGH474">
        <v>0</v>
      </c>
      <c r="BGI474">
        <v>0</v>
      </c>
      <c r="BGJ474">
        <v>0</v>
      </c>
      <c r="BGK474">
        <v>0</v>
      </c>
      <c r="BGL474">
        <v>0</v>
      </c>
      <c r="BGM474">
        <v>0</v>
      </c>
      <c r="BGN474">
        <v>0</v>
      </c>
      <c r="BGO474">
        <v>0</v>
      </c>
      <c r="BGP474">
        <v>0</v>
      </c>
      <c r="BGQ474">
        <v>0</v>
      </c>
      <c r="BGR474">
        <v>0</v>
      </c>
      <c r="BGS474">
        <v>0</v>
      </c>
      <c r="BGT474">
        <v>0</v>
      </c>
      <c r="BGU474">
        <v>0</v>
      </c>
      <c r="BGV474">
        <v>0</v>
      </c>
      <c r="BGW474">
        <v>0</v>
      </c>
      <c r="BGX474">
        <v>0</v>
      </c>
      <c r="BGY474">
        <v>0</v>
      </c>
      <c r="BGZ474">
        <v>0</v>
      </c>
      <c r="BHA474">
        <v>0</v>
      </c>
      <c r="BHB474">
        <v>0</v>
      </c>
      <c r="BHC474">
        <v>0</v>
      </c>
      <c r="BHD474">
        <v>0</v>
      </c>
      <c r="BHE474">
        <v>0</v>
      </c>
      <c r="BHF474">
        <v>0</v>
      </c>
      <c r="BHG474">
        <v>0</v>
      </c>
      <c r="BHH474">
        <v>0</v>
      </c>
      <c r="BHI474">
        <v>0</v>
      </c>
      <c r="BHJ474">
        <v>0</v>
      </c>
      <c r="BHK474">
        <v>0</v>
      </c>
      <c r="BHL474">
        <v>0</v>
      </c>
      <c r="BHM474">
        <v>0</v>
      </c>
      <c r="BHN474">
        <v>0</v>
      </c>
      <c r="BHO474">
        <v>0</v>
      </c>
      <c r="BHP474">
        <v>0</v>
      </c>
      <c r="BHQ474">
        <v>0</v>
      </c>
      <c r="BHR474">
        <v>0</v>
      </c>
    </row>
    <row r="475" spans="1:1578" x14ac:dyDescent="0.25">
      <c r="A475" s="1" t="s">
        <v>1855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W475">
        <v>0</v>
      </c>
      <c r="JX475">
        <v>0</v>
      </c>
      <c r="JY475">
        <v>0</v>
      </c>
      <c r="JZ475">
        <v>0</v>
      </c>
      <c r="KA475">
        <v>0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0</v>
      </c>
      <c r="KR475">
        <v>0</v>
      </c>
      <c r="KS475">
        <v>0</v>
      </c>
      <c r="KT475">
        <v>0</v>
      </c>
      <c r="KU475">
        <v>0</v>
      </c>
      <c r="KV475">
        <v>0</v>
      </c>
      <c r="KW475">
        <v>0</v>
      </c>
      <c r="KX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  <c r="LI475">
        <v>0</v>
      </c>
      <c r="LJ475">
        <v>0</v>
      </c>
      <c r="LK475">
        <v>0</v>
      </c>
      <c r="LL475">
        <v>0</v>
      </c>
      <c r="LM475">
        <v>0</v>
      </c>
      <c r="LN475">
        <v>0</v>
      </c>
      <c r="LO475">
        <v>0</v>
      </c>
      <c r="LP475">
        <v>0</v>
      </c>
      <c r="LQ475">
        <v>0</v>
      </c>
      <c r="LR475">
        <v>0</v>
      </c>
      <c r="LS475">
        <v>0</v>
      </c>
      <c r="LT475">
        <v>0</v>
      </c>
      <c r="LU475">
        <v>0</v>
      </c>
      <c r="LV475">
        <v>0</v>
      </c>
      <c r="LW475">
        <v>0</v>
      </c>
      <c r="LX475">
        <v>0</v>
      </c>
      <c r="LY475">
        <v>0</v>
      </c>
      <c r="LZ475">
        <v>0</v>
      </c>
      <c r="MA475">
        <v>0</v>
      </c>
      <c r="MB475">
        <v>0</v>
      </c>
      <c r="MC475">
        <v>0</v>
      </c>
      <c r="MD475">
        <v>0</v>
      </c>
      <c r="ME475">
        <v>0</v>
      </c>
      <c r="MF475">
        <v>0</v>
      </c>
      <c r="MG475">
        <v>0</v>
      </c>
      <c r="MH475">
        <v>0</v>
      </c>
      <c r="MI475">
        <v>0</v>
      </c>
      <c r="MJ475">
        <v>0</v>
      </c>
      <c r="MK475">
        <v>0</v>
      </c>
      <c r="ML475">
        <v>0</v>
      </c>
      <c r="MM475">
        <v>0</v>
      </c>
      <c r="MN475">
        <v>0</v>
      </c>
      <c r="MO475">
        <v>0</v>
      </c>
      <c r="MP475">
        <v>0</v>
      </c>
      <c r="MQ475">
        <v>0</v>
      </c>
      <c r="MR475">
        <v>0</v>
      </c>
      <c r="MS475">
        <v>0</v>
      </c>
      <c r="MT475">
        <v>0</v>
      </c>
      <c r="MU475">
        <v>0</v>
      </c>
      <c r="MV475">
        <v>0</v>
      </c>
      <c r="MW475">
        <v>0</v>
      </c>
      <c r="MX475">
        <v>0</v>
      </c>
      <c r="MY475">
        <v>0</v>
      </c>
      <c r="MZ475">
        <v>0</v>
      </c>
      <c r="NA475">
        <v>0</v>
      </c>
      <c r="NB475">
        <v>0</v>
      </c>
      <c r="NC475">
        <v>0</v>
      </c>
      <c r="ND475">
        <v>0</v>
      </c>
      <c r="NE475">
        <v>0</v>
      </c>
      <c r="NF475">
        <v>0</v>
      </c>
      <c r="NG475">
        <v>0</v>
      </c>
      <c r="NH475">
        <v>0</v>
      </c>
      <c r="NI475">
        <v>0</v>
      </c>
      <c r="NJ475">
        <v>0</v>
      </c>
      <c r="NK475">
        <v>0</v>
      </c>
      <c r="NL475">
        <v>0</v>
      </c>
      <c r="NM475">
        <v>0</v>
      </c>
      <c r="NN475">
        <v>0</v>
      </c>
      <c r="NO475">
        <v>0</v>
      </c>
      <c r="NP475">
        <v>0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0</v>
      </c>
      <c r="NY475">
        <v>0</v>
      </c>
      <c r="NZ475">
        <v>0</v>
      </c>
      <c r="OA475">
        <v>0</v>
      </c>
      <c r="OB475">
        <v>0</v>
      </c>
      <c r="OC475">
        <v>0</v>
      </c>
      <c r="OD475">
        <v>0</v>
      </c>
      <c r="OE475">
        <v>0</v>
      </c>
      <c r="OF475">
        <v>0</v>
      </c>
      <c r="OG475">
        <v>0</v>
      </c>
      <c r="OH475">
        <v>0</v>
      </c>
      <c r="OI475">
        <v>0</v>
      </c>
      <c r="OJ475">
        <v>0</v>
      </c>
      <c r="OK475">
        <v>0</v>
      </c>
      <c r="OL475">
        <v>0</v>
      </c>
      <c r="OM475">
        <v>0</v>
      </c>
      <c r="ON475">
        <v>0</v>
      </c>
      <c r="OO475">
        <v>0</v>
      </c>
      <c r="OP475">
        <v>0</v>
      </c>
      <c r="OQ475">
        <v>0</v>
      </c>
      <c r="OR475">
        <v>0</v>
      </c>
      <c r="OS475">
        <v>0</v>
      </c>
      <c r="OT475">
        <v>0</v>
      </c>
      <c r="OU475">
        <v>0</v>
      </c>
      <c r="OV475">
        <v>0</v>
      </c>
      <c r="OW475">
        <v>0</v>
      </c>
      <c r="OX475">
        <v>0</v>
      </c>
      <c r="OY475">
        <v>0</v>
      </c>
      <c r="OZ475">
        <v>0</v>
      </c>
      <c r="PA475">
        <v>0</v>
      </c>
      <c r="PB475">
        <v>0</v>
      </c>
      <c r="PC475">
        <v>0</v>
      </c>
      <c r="PD475">
        <v>0</v>
      </c>
      <c r="PE475">
        <v>0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</v>
      </c>
      <c r="PT475">
        <v>0</v>
      </c>
      <c r="PU475">
        <v>0</v>
      </c>
      <c r="PV475">
        <v>0</v>
      </c>
      <c r="PW475">
        <v>0</v>
      </c>
      <c r="PX475">
        <v>0</v>
      </c>
      <c r="PY475">
        <v>0</v>
      </c>
      <c r="PZ475">
        <v>0</v>
      </c>
      <c r="QA475">
        <v>0</v>
      </c>
      <c r="QB475">
        <v>0</v>
      </c>
      <c r="QC475">
        <v>0</v>
      </c>
      <c r="QD475">
        <v>0</v>
      </c>
      <c r="QE475">
        <v>0</v>
      </c>
      <c r="QF475">
        <v>0</v>
      </c>
      <c r="QG475">
        <v>0</v>
      </c>
      <c r="QH475">
        <v>0</v>
      </c>
      <c r="QI475">
        <v>0</v>
      </c>
      <c r="QJ475">
        <v>-10</v>
      </c>
      <c r="QK475">
        <v>-10</v>
      </c>
      <c r="QL475">
        <v>0</v>
      </c>
      <c r="QM475">
        <v>0</v>
      </c>
      <c r="QN475">
        <v>0</v>
      </c>
      <c r="QO475">
        <v>0</v>
      </c>
      <c r="QP475">
        <v>0</v>
      </c>
      <c r="QQ475">
        <v>0</v>
      </c>
      <c r="QR475">
        <v>0</v>
      </c>
      <c r="QS475">
        <v>-10</v>
      </c>
      <c r="QT475">
        <v>0</v>
      </c>
      <c r="QU475">
        <v>0</v>
      </c>
      <c r="QV475">
        <v>0</v>
      </c>
      <c r="QW475">
        <v>0</v>
      </c>
      <c r="QX475">
        <v>0</v>
      </c>
      <c r="QY475">
        <v>0</v>
      </c>
      <c r="QZ475">
        <v>0</v>
      </c>
      <c r="RA475">
        <v>0</v>
      </c>
      <c r="RB475">
        <v>0</v>
      </c>
      <c r="RC475">
        <v>0</v>
      </c>
      <c r="RD475">
        <v>0</v>
      </c>
      <c r="RE475">
        <v>0</v>
      </c>
      <c r="RF475">
        <v>0</v>
      </c>
      <c r="RG475">
        <v>0</v>
      </c>
      <c r="RH475">
        <v>0</v>
      </c>
      <c r="RI475">
        <v>0</v>
      </c>
      <c r="RJ475">
        <v>0</v>
      </c>
      <c r="RK475">
        <v>0</v>
      </c>
      <c r="RL475">
        <v>0</v>
      </c>
      <c r="RM475">
        <v>0</v>
      </c>
      <c r="RN475">
        <v>0</v>
      </c>
      <c r="RO475">
        <v>0</v>
      </c>
      <c r="RP475">
        <v>0</v>
      </c>
      <c r="RQ475">
        <v>0</v>
      </c>
      <c r="RR475">
        <v>0</v>
      </c>
      <c r="RS475">
        <v>0</v>
      </c>
      <c r="RT475">
        <v>0</v>
      </c>
      <c r="RU475">
        <v>0</v>
      </c>
      <c r="RV475">
        <v>0</v>
      </c>
      <c r="RW475">
        <v>0</v>
      </c>
      <c r="RX475">
        <v>0</v>
      </c>
      <c r="RY475">
        <v>0</v>
      </c>
      <c r="RZ475">
        <v>0</v>
      </c>
      <c r="SA475">
        <v>0</v>
      </c>
      <c r="SB475">
        <v>0</v>
      </c>
      <c r="SC475">
        <v>0</v>
      </c>
      <c r="SD475">
        <v>0</v>
      </c>
      <c r="SE475">
        <v>0</v>
      </c>
      <c r="SF475">
        <v>0</v>
      </c>
      <c r="SG475">
        <v>0</v>
      </c>
      <c r="SH475">
        <v>0</v>
      </c>
      <c r="SI475">
        <v>0</v>
      </c>
      <c r="SJ475">
        <v>0</v>
      </c>
      <c r="SK475">
        <v>0</v>
      </c>
      <c r="SL475">
        <v>0</v>
      </c>
      <c r="SM475">
        <v>0</v>
      </c>
      <c r="SN475">
        <v>0</v>
      </c>
      <c r="SO475">
        <v>0</v>
      </c>
      <c r="SP475">
        <v>0</v>
      </c>
      <c r="SQ475">
        <v>0</v>
      </c>
      <c r="SR475">
        <v>0</v>
      </c>
      <c r="SS475">
        <v>0</v>
      </c>
      <c r="ST475">
        <v>0</v>
      </c>
      <c r="SU475">
        <v>0</v>
      </c>
      <c r="SV475">
        <v>0</v>
      </c>
      <c r="SW475">
        <v>0</v>
      </c>
      <c r="SX475">
        <v>0</v>
      </c>
      <c r="SY475">
        <v>0</v>
      </c>
      <c r="SZ475">
        <v>0</v>
      </c>
      <c r="TA475">
        <v>0</v>
      </c>
      <c r="TB475">
        <v>0</v>
      </c>
      <c r="TC475">
        <v>0</v>
      </c>
      <c r="TD475">
        <v>0</v>
      </c>
      <c r="TE475">
        <v>0</v>
      </c>
      <c r="TF475">
        <v>0</v>
      </c>
      <c r="TG475">
        <v>0</v>
      </c>
      <c r="TH475">
        <v>0</v>
      </c>
      <c r="TI475">
        <v>0</v>
      </c>
      <c r="TJ475">
        <v>0</v>
      </c>
      <c r="TK475">
        <v>0</v>
      </c>
      <c r="TL475">
        <v>0</v>
      </c>
      <c r="TM475">
        <v>0</v>
      </c>
      <c r="TN475">
        <v>0</v>
      </c>
      <c r="TO475">
        <v>0</v>
      </c>
      <c r="TP475">
        <v>0</v>
      </c>
      <c r="TQ475">
        <v>0</v>
      </c>
      <c r="TR475">
        <v>0</v>
      </c>
      <c r="TS475">
        <v>0</v>
      </c>
      <c r="TT475">
        <v>0</v>
      </c>
      <c r="TU475">
        <v>0</v>
      </c>
      <c r="TV475">
        <v>0</v>
      </c>
      <c r="TW475">
        <v>0</v>
      </c>
      <c r="TX475">
        <v>0</v>
      </c>
      <c r="TY475">
        <v>0</v>
      </c>
      <c r="TZ475">
        <v>0</v>
      </c>
      <c r="UA475">
        <v>0</v>
      </c>
      <c r="UB475">
        <v>0</v>
      </c>
      <c r="UC475">
        <v>0</v>
      </c>
      <c r="UD475">
        <v>0</v>
      </c>
      <c r="UE475">
        <v>0</v>
      </c>
      <c r="UF475">
        <v>0</v>
      </c>
      <c r="UG475">
        <v>0</v>
      </c>
      <c r="UH475">
        <v>0</v>
      </c>
      <c r="UI475">
        <v>0</v>
      </c>
      <c r="UJ475">
        <v>0</v>
      </c>
      <c r="UK475">
        <v>0</v>
      </c>
      <c r="UL475">
        <v>0</v>
      </c>
      <c r="UM475">
        <v>0</v>
      </c>
      <c r="UN475">
        <v>0</v>
      </c>
      <c r="UO475">
        <v>0</v>
      </c>
      <c r="UP475">
        <v>0</v>
      </c>
      <c r="UQ475">
        <v>0</v>
      </c>
      <c r="UR475">
        <v>0</v>
      </c>
      <c r="US475">
        <v>0</v>
      </c>
      <c r="UT475">
        <v>0</v>
      </c>
      <c r="UU475">
        <v>0</v>
      </c>
      <c r="UV475">
        <v>0</v>
      </c>
      <c r="UW475">
        <v>0</v>
      </c>
      <c r="UX475">
        <v>0</v>
      </c>
      <c r="UY475">
        <v>0</v>
      </c>
      <c r="UZ475">
        <v>0</v>
      </c>
      <c r="VA475">
        <v>0</v>
      </c>
      <c r="VB475">
        <v>0</v>
      </c>
      <c r="VC475">
        <v>0</v>
      </c>
      <c r="VD475">
        <v>0</v>
      </c>
      <c r="VE475">
        <v>0</v>
      </c>
      <c r="VF475">
        <v>0</v>
      </c>
      <c r="VG475">
        <v>0</v>
      </c>
      <c r="VH475">
        <v>0</v>
      </c>
      <c r="VI475">
        <v>0</v>
      </c>
      <c r="VJ475">
        <v>0</v>
      </c>
      <c r="VK475">
        <v>0</v>
      </c>
      <c r="VL475">
        <v>0</v>
      </c>
      <c r="VM475">
        <v>0</v>
      </c>
      <c r="VN475">
        <v>0</v>
      </c>
      <c r="VO475">
        <v>0</v>
      </c>
      <c r="VP475">
        <v>0</v>
      </c>
      <c r="VQ475">
        <v>0</v>
      </c>
      <c r="VR475">
        <v>0</v>
      </c>
      <c r="VS475">
        <v>0</v>
      </c>
      <c r="VT475">
        <v>0</v>
      </c>
      <c r="VU475">
        <v>0</v>
      </c>
      <c r="VV475">
        <v>0</v>
      </c>
      <c r="VW475">
        <v>0</v>
      </c>
      <c r="VX475">
        <v>0</v>
      </c>
      <c r="VY475">
        <v>0</v>
      </c>
      <c r="VZ475">
        <v>0</v>
      </c>
      <c r="WA475">
        <v>0</v>
      </c>
      <c r="WB475">
        <v>0</v>
      </c>
      <c r="WC475">
        <v>0</v>
      </c>
      <c r="WD475">
        <v>0</v>
      </c>
      <c r="WE475">
        <v>0</v>
      </c>
      <c r="WF475">
        <v>0</v>
      </c>
      <c r="WG475">
        <v>0</v>
      </c>
      <c r="WH475">
        <v>0</v>
      </c>
      <c r="WI475">
        <v>0</v>
      </c>
      <c r="WJ475">
        <v>0</v>
      </c>
      <c r="WK475">
        <v>0</v>
      </c>
      <c r="WL475">
        <v>0</v>
      </c>
      <c r="WM475">
        <v>0</v>
      </c>
      <c r="WN475">
        <v>0</v>
      </c>
      <c r="WO475">
        <v>0</v>
      </c>
      <c r="WP475">
        <v>0</v>
      </c>
      <c r="WQ475">
        <v>0</v>
      </c>
      <c r="WR475">
        <v>0</v>
      </c>
      <c r="WS475">
        <v>0</v>
      </c>
      <c r="WT475">
        <v>0</v>
      </c>
      <c r="WU475">
        <v>0</v>
      </c>
      <c r="WV475">
        <v>0</v>
      </c>
      <c r="WW475">
        <v>0</v>
      </c>
      <c r="WX475">
        <v>0</v>
      </c>
      <c r="WY475">
        <v>0</v>
      </c>
      <c r="WZ475">
        <v>0</v>
      </c>
      <c r="XA475">
        <v>0</v>
      </c>
      <c r="XB475">
        <v>0</v>
      </c>
      <c r="XC475">
        <v>0</v>
      </c>
      <c r="XD475">
        <v>0</v>
      </c>
      <c r="XE475">
        <v>0</v>
      </c>
      <c r="XF475">
        <v>0</v>
      </c>
      <c r="XG475">
        <v>0</v>
      </c>
      <c r="XH475">
        <v>0</v>
      </c>
      <c r="XI475">
        <v>0</v>
      </c>
      <c r="XJ475">
        <v>0</v>
      </c>
      <c r="XK475">
        <v>0</v>
      </c>
      <c r="XL475">
        <v>0</v>
      </c>
      <c r="XM475">
        <v>0</v>
      </c>
      <c r="XN475">
        <v>0</v>
      </c>
      <c r="XO475">
        <v>0</v>
      </c>
      <c r="XP475">
        <v>0</v>
      </c>
      <c r="XQ475">
        <v>0</v>
      </c>
      <c r="XR475">
        <v>0</v>
      </c>
      <c r="XS475">
        <v>0</v>
      </c>
      <c r="XT475">
        <v>0</v>
      </c>
      <c r="XU475">
        <v>0</v>
      </c>
      <c r="XV475">
        <v>0</v>
      </c>
      <c r="XW475">
        <v>0</v>
      </c>
      <c r="XX475">
        <v>0</v>
      </c>
      <c r="XY475">
        <v>0</v>
      </c>
      <c r="XZ475">
        <v>0</v>
      </c>
      <c r="YA475">
        <v>0</v>
      </c>
      <c r="YB475">
        <v>0</v>
      </c>
      <c r="YC475">
        <v>0</v>
      </c>
      <c r="YD475">
        <v>0</v>
      </c>
      <c r="YE475">
        <v>0</v>
      </c>
      <c r="YF475">
        <v>0</v>
      </c>
      <c r="YG475">
        <v>0</v>
      </c>
      <c r="YH475">
        <v>0</v>
      </c>
      <c r="YI475">
        <v>0</v>
      </c>
      <c r="YJ475">
        <v>0</v>
      </c>
      <c r="YK475">
        <v>0</v>
      </c>
      <c r="YL475">
        <v>0</v>
      </c>
      <c r="YM475">
        <v>0</v>
      </c>
      <c r="YN475">
        <v>0</v>
      </c>
      <c r="YO475">
        <v>0</v>
      </c>
      <c r="YP475">
        <v>0</v>
      </c>
      <c r="YQ475">
        <v>0</v>
      </c>
      <c r="YR475">
        <v>0</v>
      </c>
      <c r="YS475">
        <v>0</v>
      </c>
      <c r="YT475">
        <v>0</v>
      </c>
      <c r="YU475">
        <v>0</v>
      </c>
      <c r="YV475">
        <v>0</v>
      </c>
      <c r="YW475">
        <v>0</v>
      </c>
      <c r="YX475">
        <v>0</v>
      </c>
      <c r="YY475">
        <v>0</v>
      </c>
      <c r="YZ475">
        <v>0</v>
      </c>
      <c r="ZA475">
        <v>0</v>
      </c>
      <c r="ZB475">
        <v>0</v>
      </c>
      <c r="ZC475">
        <v>0</v>
      </c>
      <c r="ZD475">
        <v>0</v>
      </c>
      <c r="ZE475">
        <v>0</v>
      </c>
      <c r="ZF475">
        <v>0</v>
      </c>
      <c r="ZG475">
        <v>0</v>
      </c>
      <c r="ZH475">
        <v>0</v>
      </c>
      <c r="ZI475">
        <v>0</v>
      </c>
      <c r="ZJ475">
        <v>0</v>
      </c>
      <c r="ZK475">
        <v>0</v>
      </c>
      <c r="ZL475">
        <v>0</v>
      </c>
      <c r="ZM475">
        <v>0</v>
      </c>
      <c r="ZN475">
        <v>0</v>
      </c>
      <c r="ZO475">
        <v>0</v>
      </c>
      <c r="ZP475">
        <v>0</v>
      </c>
      <c r="ZQ475">
        <v>0</v>
      </c>
      <c r="ZR475">
        <v>0</v>
      </c>
      <c r="ZS475">
        <v>0</v>
      </c>
      <c r="ZT475">
        <v>0</v>
      </c>
      <c r="ZU475">
        <v>0</v>
      </c>
      <c r="ZV475">
        <v>0</v>
      </c>
      <c r="ZW475">
        <v>0</v>
      </c>
      <c r="ZX475">
        <v>0</v>
      </c>
      <c r="ZY475">
        <v>0</v>
      </c>
      <c r="ZZ475">
        <v>0</v>
      </c>
      <c r="AAA475">
        <v>0</v>
      </c>
      <c r="AAB475">
        <v>0</v>
      </c>
      <c r="AAC475">
        <v>0</v>
      </c>
      <c r="AAD475">
        <v>0</v>
      </c>
      <c r="AAE475">
        <v>0</v>
      </c>
      <c r="AAF475">
        <v>0</v>
      </c>
      <c r="AAG475">
        <v>0</v>
      </c>
      <c r="AAH475">
        <v>0</v>
      </c>
      <c r="AAI475">
        <v>0</v>
      </c>
      <c r="AAJ475">
        <v>0</v>
      </c>
      <c r="AAK475">
        <v>0</v>
      </c>
      <c r="AAL475">
        <v>0</v>
      </c>
      <c r="AAM475">
        <v>0</v>
      </c>
      <c r="AAN475">
        <v>0</v>
      </c>
      <c r="AAO475">
        <v>0</v>
      </c>
      <c r="AAP475">
        <v>0</v>
      </c>
      <c r="AAQ475">
        <v>0</v>
      </c>
      <c r="AAR475">
        <v>0</v>
      </c>
      <c r="AAS475">
        <v>0</v>
      </c>
      <c r="AAT475">
        <v>0</v>
      </c>
      <c r="AAU475">
        <v>0</v>
      </c>
      <c r="AAV475">
        <v>0</v>
      </c>
      <c r="AAW475">
        <v>0</v>
      </c>
      <c r="AAX475">
        <v>0</v>
      </c>
      <c r="AAY475">
        <v>0</v>
      </c>
      <c r="AAZ475">
        <v>0</v>
      </c>
      <c r="ABA475">
        <v>0</v>
      </c>
      <c r="ABB475">
        <v>0</v>
      </c>
      <c r="ABC475">
        <v>0</v>
      </c>
      <c r="ABD475">
        <v>0</v>
      </c>
      <c r="ABE475">
        <v>0</v>
      </c>
      <c r="ABF475">
        <v>0</v>
      </c>
      <c r="ABG475">
        <v>0</v>
      </c>
      <c r="ABH475">
        <v>0</v>
      </c>
      <c r="ABI475">
        <v>0</v>
      </c>
      <c r="ABJ475">
        <v>0</v>
      </c>
      <c r="ABK475">
        <v>0</v>
      </c>
      <c r="ABL475">
        <v>0</v>
      </c>
      <c r="ABM475">
        <v>0</v>
      </c>
      <c r="ABN475">
        <v>0</v>
      </c>
      <c r="ABO475">
        <v>0</v>
      </c>
      <c r="ABP475">
        <v>0</v>
      </c>
      <c r="ABQ475">
        <v>0</v>
      </c>
      <c r="ABR475">
        <v>0</v>
      </c>
      <c r="ABS475">
        <v>0</v>
      </c>
      <c r="ABT475">
        <v>0</v>
      </c>
      <c r="ABU475">
        <v>0</v>
      </c>
      <c r="ABV475">
        <v>0</v>
      </c>
      <c r="ABW475">
        <v>0</v>
      </c>
      <c r="ABX475">
        <v>0</v>
      </c>
      <c r="ABY475">
        <v>0</v>
      </c>
      <c r="ABZ475">
        <v>0</v>
      </c>
      <c r="ACA475">
        <v>0</v>
      </c>
      <c r="ACB475">
        <v>0</v>
      </c>
      <c r="ACC475">
        <v>0</v>
      </c>
      <c r="ACD475">
        <v>0</v>
      </c>
      <c r="ACE475">
        <v>0</v>
      </c>
      <c r="ACF475">
        <v>0</v>
      </c>
      <c r="ACG475">
        <v>0</v>
      </c>
      <c r="ACH475">
        <v>0</v>
      </c>
      <c r="ACI475">
        <v>0</v>
      </c>
      <c r="ACJ475">
        <v>0</v>
      </c>
      <c r="ACK475">
        <v>0</v>
      </c>
      <c r="ACL475">
        <v>0</v>
      </c>
      <c r="ACM475">
        <v>0</v>
      </c>
      <c r="ACN475">
        <v>0</v>
      </c>
      <c r="ACO475">
        <v>0</v>
      </c>
      <c r="ACP475">
        <v>0</v>
      </c>
      <c r="ACQ475">
        <v>0</v>
      </c>
      <c r="ACR475">
        <v>0</v>
      </c>
      <c r="ACS475">
        <v>0</v>
      </c>
      <c r="ACT475">
        <v>0</v>
      </c>
      <c r="ACU475">
        <v>0</v>
      </c>
      <c r="ACV475">
        <v>0</v>
      </c>
      <c r="ACW475">
        <v>0</v>
      </c>
      <c r="ACX475">
        <v>0</v>
      </c>
      <c r="ACY475">
        <v>0</v>
      </c>
      <c r="ACZ475">
        <v>0</v>
      </c>
      <c r="ADA475">
        <v>0</v>
      </c>
      <c r="ADB475">
        <v>0</v>
      </c>
      <c r="ADC475">
        <v>0</v>
      </c>
      <c r="ADD475">
        <v>0</v>
      </c>
      <c r="ADE475">
        <v>0</v>
      </c>
      <c r="ADF475">
        <v>0</v>
      </c>
      <c r="ADG475">
        <v>0</v>
      </c>
      <c r="ADH475">
        <v>0</v>
      </c>
      <c r="ADI475">
        <v>0</v>
      </c>
      <c r="ADJ475">
        <v>0</v>
      </c>
      <c r="ADK475">
        <v>0</v>
      </c>
      <c r="ADL475">
        <v>0</v>
      </c>
      <c r="ADM475">
        <v>0</v>
      </c>
      <c r="ADN475">
        <v>0</v>
      </c>
      <c r="ADO475">
        <v>0</v>
      </c>
      <c r="ADP475">
        <v>0</v>
      </c>
      <c r="ADQ475">
        <v>0</v>
      </c>
      <c r="ADR475">
        <v>0</v>
      </c>
      <c r="ADS475">
        <v>0</v>
      </c>
      <c r="ADT475">
        <v>0</v>
      </c>
      <c r="ADU475">
        <v>0</v>
      </c>
      <c r="ADV475">
        <v>0</v>
      </c>
      <c r="ADW475">
        <v>0</v>
      </c>
      <c r="ADX475">
        <v>0</v>
      </c>
      <c r="ADY475">
        <v>0</v>
      </c>
      <c r="ADZ475">
        <v>0</v>
      </c>
      <c r="AEA475">
        <v>0</v>
      </c>
      <c r="AEB475">
        <v>0</v>
      </c>
      <c r="AEC475">
        <v>0</v>
      </c>
      <c r="AED475">
        <v>0</v>
      </c>
      <c r="AEE475">
        <v>0</v>
      </c>
      <c r="AEF475">
        <v>0</v>
      </c>
      <c r="AEG475">
        <v>0</v>
      </c>
      <c r="AEH475">
        <v>0</v>
      </c>
      <c r="AEI475">
        <v>0</v>
      </c>
      <c r="AEJ475">
        <v>0</v>
      </c>
      <c r="AEK475">
        <v>0</v>
      </c>
      <c r="AEL475">
        <v>0</v>
      </c>
      <c r="AEM475">
        <v>0</v>
      </c>
      <c r="AEN475">
        <v>0</v>
      </c>
      <c r="AEO475">
        <v>0</v>
      </c>
      <c r="AEP475">
        <v>0</v>
      </c>
      <c r="AEQ475">
        <v>0</v>
      </c>
      <c r="AER475">
        <v>0</v>
      </c>
      <c r="AES475">
        <v>0</v>
      </c>
      <c r="AET475">
        <v>0</v>
      </c>
      <c r="AEU475">
        <v>0</v>
      </c>
      <c r="AEV475">
        <v>0</v>
      </c>
      <c r="AEW475">
        <v>0</v>
      </c>
      <c r="AEX475">
        <v>0</v>
      </c>
      <c r="AEY475">
        <v>0</v>
      </c>
      <c r="AEZ475">
        <v>0</v>
      </c>
      <c r="AFA475">
        <v>0</v>
      </c>
      <c r="AFB475">
        <v>0</v>
      </c>
      <c r="AFC475">
        <v>0</v>
      </c>
      <c r="AFD475">
        <v>0</v>
      </c>
      <c r="AFE475">
        <v>0</v>
      </c>
      <c r="AFF475">
        <v>0</v>
      </c>
      <c r="AFG475">
        <v>0</v>
      </c>
      <c r="AFH475">
        <v>0</v>
      </c>
      <c r="AFI475">
        <v>0</v>
      </c>
      <c r="AFJ475">
        <v>0</v>
      </c>
      <c r="AFK475">
        <v>0</v>
      </c>
      <c r="AFL475">
        <v>0</v>
      </c>
      <c r="AFM475">
        <v>0</v>
      </c>
      <c r="AFN475">
        <v>0</v>
      </c>
      <c r="AFO475">
        <v>0</v>
      </c>
      <c r="AFP475">
        <v>0</v>
      </c>
      <c r="AFQ475">
        <v>0</v>
      </c>
      <c r="AFR475">
        <v>0</v>
      </c>
      <c r="AFS475">
        <v>0</v>
      </c>
      <c r="AFT475">
        <v>0</v>
      </c>
      <c r="AFU475">
        <v>0</v>
      </c>
      <c r="AFV475">
        <v>0</v>
      </c>
      <c r="AFW475">
        <v>0</v>
      </c>
      <c r="AFX475">
        <v>0</v>
      </c>
      <c r="AFY475">
        <v>0</v>
      </c>
      <c r="AFZ475">
        <v>0</v>
      </c>
      <c r="AGA475">
        <v>0</v>
      </c>
      <c r="AGB475">
        <v>0</v>
      </c>
      <c r="AGC475">
        <v>0</v>
      </c>
      <c r="AGD475">
        <v>0</v>
      </c>
      <c r="AGE475">
        <v>0</v>
      </c>
      <c r="AGF475">
        <v>0</v>
      </c>
      <c r="AGG475">
        <v>0</v>
      </c>
      <c r="AGH475">
        <v>0</v>
      </c>
      <c r="AGI475">
        <v>0</v>
      </c>
      <c r="AGJ475">
        <v>0</v>
      </c>
      <c r="AGK475">
        <v>0</v>
      </c>
      <c r="AGL475">
        <v>0</v>
      </c>
      <c r="AGM475">
        <v>0</v>
      </c>
      <c r="AGN475">
        <v>0</v>
      </c>
      <c r="AGO475">
        <v>0</v>
      </c>
      <c r="AGP475">
        <v>0</v>
      </c>
      <c r="AGQ475">
        <v>0</v>
      </c>
      <c r="AGR475">
        <v>0</v>
      </c>
      <c r="AGS475">
        <v>0</v>
      </c>
      <c r="AGT475">
        <v>0</v>
      </c>
      <c r="AGU475">
        <v>0</v>
      </c>
      <c r="AGV475">
        <v>0</v>
      </c>
      <c r="AGW475">
        <v>0</v>
      </c>
      <c r="AGX475">
        <v>0</v>
      </c>
      <c r="AGY475">
        <v>0</v>
      </c>
      <c r="AGZ475">
        <v>0</v>
      </c>
      <c r="AHA475">
        <v>0</v>
      </c>
      <c r="AHB475">
        <v>0</v>
      </c>
      <c r="AHC475">
        <v>0</v>
      </c>
      <c r="AHD475">
        <v>0</v>
      </c>
      <c r="AHE475">
        <v>0</v>
      </c>
      <c r="AHF475">
        <v>0</v>
      </c>
      <c r="AHG475">
        <v>0</v>
      </c>
      <c r="AHH475">
        <v>0</v>
      </c>
      <c r="AHI475">
        <v>0</v>
      </c>
      <c r="AHJ475">
        <v>0</v>
      </c>
      <c r="AHK475">
        <v>0</v>
      </c>
      <c r="AHL475">
        <v>0</v>
      </c>
      <c r="AHM475">
        <v>0</v>
      </c>
      <c r="AHN475">
        <v>0</v>
      </c>
      <c r="AHO475">
        <v>0</v>
      </c>
      <c r="AHP475">
        <v>0</v>
      </c>
      <c r="AHQ475">
        <v>0</v>
      </c>
      <c r="AHR475">
        <v>0</v>
      </c>
      <c r="AHS475">
        <v>0</v>
      </c>
      <c r="AHT475">
        <v>0</v>
      </c>
      <c r="AHU475">
        <v>0</v>
      </c>
      <c r="AHV475">
        <v>0</v>
      </c>
      <c r="AHW475">
        <v>0</v>
      </c>
      <c r="AHX475">
        <v>0</v>
      </c>
      <c r="AHY475">
        <v>0</v>
      </c>
      <c r="AHZ475">
        <v>0</v>
      </c>
      <c r="AIA475">
        <v>0</v>
      </c>
      <c r="AIB475">
        <v>0</v>
      </c>
      <c r="AIC475">
        <v>0</v>
      </c>
      <c r="AID475">
        <v>0</v>
      </c>
      <c r="AIE475">
        <v>0</v>
      </c>
      <c r="AIF475">
        <v>0</v>
      </c>
      <c r="AIG475">
        <v>0</v>
      </c>
      <c r="AIH475">
        <v>0</v>
      </c>
      <c r="AII475">
        <v>0</v>
      </c>
      <c r="AIJ475">
        <v>0</v>
      </c>
      <c r="AIK475">
        <v>0</v>
      </c>
      <c r="AIL475">
        <v>0</v>
      </c>
      <c r="AIM475">
        <v>0</v>
      </c>
      <c r="AIN475">
        <v>0</v>
      </c>
      <c r="AIO475">
        <v>0</v>
      </c>
      <c r="AIP475">
        <v>0</v>
      </c>
      <c r="AIQ475">
        <v>0</v>
      </c>
      <c r="AIR475">
        <v>0</v>
      </c>
      <c r="AIS475">
        <v>0</v>
      </c>
      <c r="AIT475">
        <v>0</v>
      </c>
      <c r="AIU475">
        <v>0</v>
      </c>
      <c r="AIV475">
        <v>0</v>
      </c>
      <c r="AIW475">
        <v>0</v>
      </c>
      <c r="AIX475">
        <v>0</v>
      </c>
      <c r="AIY475">
        <v>0</v>
      </c>
      <c r="AIZ475">
        <v>0</v>
      </c>
      <c r="AJA475">
        <v>0</v>
      </c>
      <c r="AJB475">
        <v>0</v>
      </c>
      <c r="AJC475">
        <v>0</v>
      </c>
      <c r="AJD475">
        <v>0</v>
      </c>
      <c r="AJE475">
        <v>0</v>
      </c>
      <c r="AJF475">
        <v>0</v>
      </c>
      <c r="AJG475">
        <v>0</v>
      </c>
      <c r="AJH475">
        <v>0</v>
      </c>
      <c r="AJI475">
        <v>0</v>
      </c>
      <c r="AJJ475">
        <v>0</v>
      </c>
      <c r="AJK475">
        <v>0</v>
      </c>
      <c r="AJL475">
        <v>0</v>
      </c>
      <c r="AJM475">
        <v>0</v>
      </c>
      <c r="AJN475">
        <v>0</v>
      </c>
      <c r="AJO475">
        <v>0</v>
      </c>
      <c r="AJP475">
        <v>0</v>
      </c>
      <c r="AJQ475">
        <v>0</v>
      </c>
      <c r="AJR475">
        <v>0</v>
      </c>
      <c r="AJS475">
        <v>0</v>
      </c>
      <c r="AJT475">
        <v>0</v>
      </c>
      <c r="AJU475">
        <v>0</v>
      </c>
      <c r="AJV475">
        <v>0</v>
      </c>
      <c r="AJW475">
        <v>0</v>
      </c>
      <c r="AJX475">
        <v>0</v>
      </c>
      <c r="AJY475">
        <v>0</v>
      </c>
      <c r="AJZ475">
        <v>0</v>
      </c>
      <c r="AKA475">
        <v>0</v>
      </c>
      <c r="AKB475">
        <v>0</v>
      </c>
      <c r="AKC475">
        <v>0</v>
      </c>
      <c r="AKD475">
        <v>0</v>
      </c>
      <c r="AKE475">
        <v>0</v>
      </c>
      <c r="AKF475">
        <v>0</v>
      </c>
      <c r="AKG475">
        <v>0</v>
      </c>
      <c r="AKH475">
        <v>0</v>
      </c>
      <c r="AKI475">
        <v>0</v>
      </c>
      <c r="AKJ475">
        <v>0</v>
      </c>
      <c r="AKK475">
        <v>0</v>
      </c>
      <c r="AKL475">
        <v>0</v>
      </c>
      <c r="AKM475">
        <v>0</v>
      </c>
      <c r="AKN475">
        <v>0</v>
      </c>
      <c r="AKO475">
        <v>0</v>
      </c>
      <c r="AKP475">
        <v>0</v>
      </c>
      <c r="AKQ475">
        <v>0</v>
      </c>
      <c r="AKR475">
        <v>0</v>
      </c>
      <c r="AKS475">
        <v>0</v>
      </c>
      <c r="AKT475">
        <v>0</v>
      </c>
      <c r="AKU475">
        <v>0</v>
      </c>
      <c r="AKV475">
        <v>0</v>
      </c>
      <c r="AKW475">
        <v>0</v>
      </c>
      <c r="AKX475">
        <v>0</v>
      </c>
      <c r="AKY475">
        <v>0</v>
      </c>
      <c r="AKZ475">
        <v>0</v>
      </c>
      <c r="ALA475">
        <v>0</v>
      </c>
      <c r="ALB475">
        <v>0</v>
      </c>
      <c r="ALC475">
        <v>0</v>
      </c>
      <c r="ALD475">
        <v>0</v>
      </c>
      <c r="ALE475">
        <v>0</v>
      </c>
      <c r="ALF475">
        <v>0</v>
      </c>
      <c r="ALG475">
        <v>0</v>
      </c>
      <c r="ALH475">
        <v>0</v>
      </c>
      <c r="ALI475">
        <v>0</v>
      </c>
      <c r="ALJ475">
        <v>0</v>
      </c>
      <c r="ALK475">
        <v>0</v>
      </c>
      <c r="ALL475">
        <v>0</v>
      </c>
      <c r="ALM475">
        <v>0</v>
      </c>
      <c r="ALN475">
        <v>0</v>
      </c>
      <c r="ALO475">
        <v>0</v>
      </c>
      <c r="ALP475">
        <v>0</v>
      </c>
      <c r="ALQ475">
        <v>0</v>
      </c>
      <c r="ALR475">
        <v>0</v>
      </c>
      <c r="ALS475">
        <v>0</v>
      </c>
      <c r="ALT475">
        <v>0</v>
      </c>
      <c r="ALU475">
        <v>0</v>
      </c>
      <c r="ALV475">
        <v>0</v>
      </c>
      <c r="ALW475">
        <v>0</v>
      </c>
      <c r="ALX475">
        <v>0</v>
      </c>
      <c r="ALY475">
        <v>0</v>
      </c>
      <c r="ALZ475">
        <v>0</v>
      </c>
      <c r="AMA475">
        <v>0</v>
      </c>
      <c r="AMB475">
        <v>0</v>
      </c>
      <c r="AMC475">
        <v>0</v>
      </c>
      <c r="AMD475">
        <v>0</v>
      </c>
      <c r="AME475">
        <v>0</v>
      </c>
      <c r="AMF475">
        <v>0</v>
      </c>
      <c r="AMG475">
        <v>0</v>
      </c>
      <c r="AMH475">
        <v>0</v>
      </c>
      <c r="AMI475">
        <v>0</v>
      </c>
      <c r="AMJ475">
        <v>0</v>
      </c>
      <c r="AMK475">
        <v>0</v>
      </c>
      <c r="AML475">
        <v>0</v>
      </c>
      <c r="AMM475">
        <v>0</v>
      </c>
      <c r="AMN475">
        <v>0</v>
      </c>
      <c r="AMO475">
        <v>0</v>
      </c>
      <c r="AMP475">
        <v>0</v>
      </c>
      <c r="AMQ475">
        <v>0</v>
      </c>
      <c r="AMR475">
        <v>0</v>
      </c>
      <c r="AMS475">
        <v>0</v>
      </c>
      <c r="AMT475">
        <v>0</v>
      </c>
      <c r="AMU475">
        <v>0</v>
      </c>
      <c r="AMV475">
        <v>0</v>
      </c>
      <c r="AMW475">
        <v>0</v>
      </c>
      <c r="AMX475">
        <v>0</v>
      </c>
      <c r="AMY475">
        <v>0</v>
      </c>
      <c r="AMZ475">
        <v>0</v>
      </c>
      <c r="ANA475">
        <v>0</v>
      </c>
      <c r="ANB475">
        <v>0</v>
      </c>
      <c r="ANC475">
        <v>0</v>
      </c>
      <c r="AND475">
        <v>0</v>
      </c>
      <c r="ANE475">
        <v>0</v>
      </c>
      <c r="ANF475">
        <v>0</v>
      </c>
      <c r="ANG475">
        <v>0</v>
      </c>
      <c r="ANH475">
        <v>0</v>
      </c>
      <c r="ANI475">
        <v>0</v>
      </c>
      <c r="ANJ475">
        <v>0</v>
      </c>
      <c r="ANK475">
        <v>0</v>
      </c>
      <c r="ANL475">
        <v>0</v>
      </c>
      <c r="ANM475">
        <v>0</v>
      </c>
      <c r="ANN475">
        <v>0</v>
      </c>
      <c r="ANO475">
        <v>0</v>
      </c>
      <c r="ANP475">
        <v>0</v>
      </c>
      <c r="ANQ475">
        <v>0</v>
      </c>
      <c r="ANR475">
        <v>0</v>
      </c>
      <c r="ANS475">
        <v>0</v>
      </c>
      <c r="ANT475">
        <v>0</v>
      </c>
      <c r="ANU475">
        <v>0</v>
      </c>
      <c r="ANV475">
        <v>0</v>
      </c>
      <c r="ANW475">
        <v>0</v>
      </c>
      <c r="ANX475">
        <v>0</v>
      </c>
      <c r="ANY475">
        <v>0</v>
      </c>
      <c r="ANZ475">
        <v>0</v>
      </c>
      <c r="AOA475">
        <v>0</v>
      </c>
      <c r="AOB475">
        <v>0</v>
      </c>
      <c r="AOC475">
        <v>0</v>
      </c>
      <c r="AOD475">
        <v>0</v>
      </c>
      <c r="AOE475">
        <v>0</v>
      </c>
      <c r="AOF475">
        <v>0</v>
      </c>
      <c r="AOG475">
        <v>0</v>
      </c>
      <c r="AOH475">
        <v>0</v>
      </c>
      <c r="AOI475">
        <v>0</v>
      </c>
      <c r="AOJ475">
        <v>0</v>
      </c>
      <c r="AOK475">
        <v>0</v>
      </c>
      <c r="AOL475">
        <v>0</v>
      </c>
      <c r="AOM475">
        <v>0</v>
      </c>
      <c r="AON475">
        <v>0</v>
      </c>
      <c r="AOO475">
        <v>0</v>
      </c>
      <c r="AOP475">
        <v>0</v>
      </c>
      <c r="AOQ475">
        <v>0</v>
      </c>
      <c r="AOR475">
        <v>0</v>
      </c>
      <c r="AOS475">
        <v>0</v>
      </c>
      <c r="AOT475">
        <v>0</v>
      </c>
      <c r="AOU475">
        <v>0</v>
      </c>
      <c r="AOV475">
        <v>0</v>
      </c>
      <c r="AOW475">
        <v>0</v>
      </c>
      <c r="AOX475">
        <v>0</v>
      </c>
      <c r="AOY475">
        <v>0</v>
      </c>
      <c r="AOZ475">
        <v>0</v>
      </c>
      <c r="APA475">
        <v>0</v>
      </c>
      <c r="APB475">
        <v>0</v>
      </c>
      <c r="APC475">
        <v>0</v>
      </c>
      <c r="APD475">
        <v>0</v>
      </c>
      <c r="APE475">
        <v>0</v>
      </c>
      <c r="APF475">
        <v>0</v>
      </c>
      <c r="APG475">
        <v>0</v>
      </c>
      <c r="APH475">
        <v>0</v>
      </c>
      <c r="API475">
        <v>0</v>
      </c>
      <c r="APJ475">
        <v>0</v>
      </c>
      <c r="APK475">
        <v>0</v>
      </c>
      <c r="APL475">
        <v>0</v>
      </c>
      <c r="APM475">
        <v>0</v>
      </c>
      <c r="APN475">
        <v>0</v>
      </c>
      <c r="APO475">
        <v>0</v>
      </c>
      <c r="APP475">
        <v>0</v>
      </c>
      <c r="APQ475">
        <v>0</v>
      </c>
      <c r="APR475">
        <v>0</v>
      </c>
      <c r="APS475">
        <v>0</v>
      </c>
      <c r="APT475">
        <v>0</v>
      </c>
      <c r="APU475">
        <v>0</v>
      </c>
      <c r="APV475">
        <v>0</v>
      </c>
      <c r="APW475">
        <v>0</v>
      </c>
      <c r="APX475">
        <v>0</v>
      </c>
      <c r="APY475">
        <v>0</v>
      </c>
      <c r="APZ475">
        <v>0</v>
      </c>
      <c r="AQA475">
        <v>0</v>
      </c>
      <c r="AQB475">
        <v>0</v>
      </c>
      <c r="AQC475">
        <v>0</v>
      </c>
      <c r="AQD475">
        <v>0</v>
      </c>
      <c r="AQE475">
        <v>0</v>
      </c>
      <c r="AQF475">
        <v>0</v>
      </c>
      <c r="AQG475">
        <v>0</v>
      </c>
      <c r="AQH475">
        <v>0</v>
      </c>
      <c r="AQI475">
        <v>0</v>
      </c>
      <c r="AQJ475">
        <v>0</v>
      </c>
      <c r="AQK475">
        <v>0</v>
      </c>
      <c r="AQL475">
        <v>0</v>
      </c>
      <c r="AQM475">
        <v>0</v>
      </c>
      <c r="AQN475">
        <v>0</v>
      </c>
      <c r="AQO475">
        <v>0</v>
      </c>
      <c r="AQP475">
        <v>0</v>
      </c>
      <c r="AQQ475">
        <v>0</v>
      </c>
      <c r="AQR475">
        <v>0</v>
      </c>
      <c r="AQS475">
        <v>0</v>
      </c>
      <c r="AQT475">
        <v>0</v>
      </c>
      <c r="AQU475">
        <v>0</v>
      </c>
      <c r="AQV475">
        <v>0</v>
      </c>
      <c r="AQW475">
        <v>0</v>
      </c>
      <c r="AQX475">
        <v>0</v>
      </c>
      <c r="AQY475">
        <v>0</v>
      </c>
      <c r="AQZ475">
        <v>0</v>
      </c>
      <c r="ARA475">
        <v>0</v>
      </c>
      <c r="ARB475">
        <v>0</v>
      </c>
      <c r="ARC475">
        <v>0</v>
      </c>
      <c r="ARD475">
        <v>0</v>
      </c>
      <c r="ARE475">
        <v>0</v>
      </c>
      <c r="ARF475">
        <v>0</v>
      </c>
      <c r="ARG475">
        <v>0</v>
      </c>
      <c r="ARH475">
        <v>0</v>
      </c>
      <c r="ARI475">
        <v>0</v>
      </c>
      <c r="ARJ475">
        <v>0</v>
      </c>
      <c r="ARK475">
        <v>0</v>
      </c>
      <c r="ARL475">
        <v>0</v>
      </c>
      <c r="ARM475">
        <v>0</v>
      </c>
      <c r="ARN475">
        <v>0</v>
      </c>
      <c r="ARO475">
        <v>0</v>
      </c>
      <c r="ARP475">
        <v>0</v>
      </c>
      <c r="ARQ475">
        <v>0</v>
      </c>
      <c r="ARR475">
        <v>0</v>
      </c>
      <c r="ARS475">
        <v>0</v>
      </c>
      <c r="ART475">
        <v>0</v>
      </c>
      <c r="ARU475">
        <v>0</v>
      </c>
      <c r="ARV475">
        <v>0</v>
      </c>
      <c r="ARW475">
        <v>0</v>
      </c>
      <c r="ARX475">
        <v>0</v>
      </c>
      <c r="ARY475">
        <v>0</v>
      </c>
      <c r="ARZ475">
        <v>0</v>
      </c>
      <c r="ASA475">
        <v>0</v>
      </c>
      <c r="ASB475">
        <v>0</v>
      </c>
      <c r="ASC475">
        <v>0</v>
      </c>
      <c r="ASD475">
        <v>0</v>
      </c>
      <c r="ASE475">
        <v>0</v>
      </c>
      <c r="ASF475">
        <v>0</v>
      </c>
      <c r="ASG475">
        <v>0</v>
      </c>
      <c r="ASH475">
        <v>0</v>
      </c>
      <c r="ASI475">
        <v>0</v>
      </c>
      <c r="ASJ475">
        <v>0</v>
      </c>
      <c r="ASK475">
        <v>0</v>
      </c>
      <c r="ASL475">
        <v>0</v>
      </c>
      <c r="ASM475">
        <v>0</v>
      </c>
      <c r="ASN475">
        <v>0</v>
      </c>
      <c r="ASO475">
        <v>0</v>
      </c>
      <c r="ASP475">
        <v>0</v>
      </c>
      <c r="ASQ475">
        <v>0</v>
      </c>
      <c r="ASR475">
        <v>0</v>
      </c>
      <c r="ASS475">
        <v>0</v>
      </c>
      <c r="AST475">
        <v>0</v>
      </c>
      <c r="ASU475">
        <v>0</v>
      </c>
      <c r="ASV475">
        <v>0</v>
      </c>
      <c r="ASW475">
        <v>0</v>
      </c>
      <c r="ASX475">
        <v>0</v>
      </c>
      <c r="ASY475">
        <v>0</v>
      </c>
      <c r="ASZ475">
        <v>0</v>
      </c>
      <c r="ATA475">
        <v>0</v>
      </c>
      <c r="ATB475">
        <v>0</v>
      </c>
      <c r="ATC475">
        <v>0</v>
      </c>
      <c r="ATD475">
        <v>0</v>
      </c>
      <c r="ATE475">
        <v>0</v>
      </c>
      <c r="ATF475">
        <v>0</v>
      </c>
      <c r="ATG475">
        <v>0</v>
      </c>
      <c r="ATH475">
        <v>0</v>
      </c>
      <c r="ATI475">
        <v>0</v>
      </c>
      <c r="ATJ475">
        <v>0</v>
      </c>
      <c r="ATK475">
        <v>0</v>
      </c>
      <c r="ATL475">
        <v>0</v>
      </c>
      <c r="ATM475">
        <v>0</v>
      </c>
      <c r="ATN475">
        <v>0</v>
      </c>
      <c r="ATO475">
        <v>0</v>
      </c>
      <c r="ATP475">
        <v>0</v>
      </c>
      <c r="ATQ475">
        <v>0</v>
      </c>
      <c r="ATR475">
        <v>0</v>
      </c>
      <c r="ATS475">
        <v>0</v>
      </c>
      <c r="ATT475">
        <v>0</v>
      </c>
      <c r="ATU475">
        <v>0</v>
      </c>
      <c r="ATV475">
        <v>0</v>
      </c>
      <c r="ATW475">
        <v>0</v>
      </c>
      <c r="ATX475">
        <v>0</v>
      </c>
      <c r="ATY475">
        <v>0</v>
      </c>
      <c r="ATZ475">
        <v>0</v>
      </c>
      <c r="AUA475">
        <v>0</v>
      </c>
      <c r="AUB475">
        <v>0</v>
      </c>
      <c r="AUC475">
        <v>0</v>
      </c>
      <c r="AUD475">
        <v>0</v>
      </c>
      <c r="AUE475">
        <v>0</v>
      </c>
      <c r="AUF475">
        <v>0</v>
      </c>
      <c r="AUG475">
        <v>0</v>
      </c>
      <c r="AUH475">
        <v>0</v>
      </c>
      <c r="AUI475">
        <v>0</v>
      </c>
      <c r="AUJ475">
        <v>0</v>
      </c>
      <c r="AUK475">
        <v>0</v>
      </c>
      <c r="AUL475">
        <v>0</v>
      </c>
      <c r="AUM475">
        <v>0</v>
      </c>
      <c r="AUN475">
        <v>0</v>
      </c>
      <c r="AUO475">
        <v>0</v>
      </c>
      <c r="AUP475">
        <v>0</v>
      </c>
      <c r="AUQ475">
        <v>0</v>
      </c>
      <c r="AUR475">
        <v>0</v>
      </c>
      <c r="AUS475">
        <v>0</v>
      </c>
      <c r="AUT475">
        <v>0</v>
      </c>
      <c r="AUU475">
        <v>0</v>
      </c>
      <c r="AUV475">
        <v>0</v>
      </c>
      <c r="AUW475">
        <v>0</v>
      </c>
      <c r="AUX475">
        <v>0</v>
      </c>
      <c r="AUY475">
        <v>0</v>
      </c>
      <c r="AUZ475">
        <v>0</v>
      </c>
      <c r="AVA475">
        <v>0</v>
      </c>
      <c r="AVB475">
        <v>0</v>
      </c>
      <c r="AVC475">
        <v>0</v>
      </c>
      <c r="AVD475">
        <v>0</v>
      </c>
      <c r="AVE475">
        <v>0</v>
      </c>
      <c r="AVF475">
        <v>0</v>
      </c>
      <c r="AVG475">
        <v>0</v>
      </c>
      <c r="AVH475">
        <v>0</v>
      </c>
      <c r="AVI475">
        <v>0</v>
      </c>
      <c r="AVJ475">
        <v>0</v>
      </c>
      <c r="AVK475">
        <v>0</v>
      </c>
      <c r="AVL475">
        <v>0</v>
      </c>
      <c r="AVM475">
        <v>0</v>
      </c>
      <c r="AVN475">
        <v>0</v>
      </c>
      <c r="AVO475">
        <v>0</v>
      </c>
      <c r="AVP475">
        <v>0</v>
      </c>
      <c r="AVQ475">
        <v>0</v>
      </c>
      <c r="AVR475">
        <v>0</v>
      </c>
      <c r="AVS475">
        <v>0</v>
      </c>
      <c r="AVT475">
        <v>0</v>
      </c>
      <c r="AVU475">
        <v>0</v>
      </c>
      <c r="AVV475">
        <v>0</v>
      </c>
      <c r="AVW475">
        <v>0</v>
      </c>
      <c r="AVX475">
        <v>0</v>
      </c>
      <c r="AVY475">
        <v>0</v>
      </c>
      <c r="AVZ475">
        <v>0</v>
      </c>
      <c r="AWA475">
        <v>0</v>
      </c>
      <c r="AWB475">
        <v>0</v>
      </c>
      <c r="AWC475">
        <v>0</v>
      </c>
      <c r="AWD475">
        <v>0</v>
      </c>
      <c r="AWE475">
        <v>0</v>
      </c>
      <c r="AWF475">
        <v>0</v>
      </c>
      <c r="AWG475">
        <v>0</v>
      </c>
      <c r="AWH475">
        <v>0</v>
      </c>
      <c r="AWI475">
        <v>0</v>
      </c>
      <c r="AWJ475">
        <v>0</v>
      </c>
      <c r="AWK475">
        <v>0</v>
      </c>
      <c r="AWL475">
        <v>0</v>
      </c>
      <c r="AWM475">
        <v>0</v>
      </c>
      <c r="AWN475">
        <v>0</v>
      </c>
      <c r="AWO475">
        <v>0</v>
      </c>
      <c r="AWP475">
        <v>0</v>
      </c>
      <c r="AWQ475">
        <v>0</v>
      </c>
      <c r="AWR475">
        <v>0</v>
      </c>
      <c r="AWS475">
        <v>0</v>
      </c>
      <c r="AWT475">
        <v>0</v>
      </c>
      <c r="AWU475">
        <v>0</v>
      </c>
      <c r="AWV475">
        <v>0</v>
      </c>
      <c r="AWW475">
        <v>0</v>
      </c>
      <c r="AWX475">
        <v>0</v>
      </c>
      <c r="AWY475">
        <v>0</v>
      </c>
      <c r="AWZ475">
        <v>0</v>
      </c>
      <c r="AXA475">
        <v>0</v>
      </c>
      <c r="AXB475">
        <v>0</v>
      </c>
      <c r="AXC475">
        <v>0</v>
      </c>
      <c r="AXD475">
        <v>0</v>
      </c>
      <c r="AXE475">
        <v>0</v>
      </c>
      <c r="AXF475">
        <v>0</v>
      </c>
      <c r="AXG475">
        <v>0</v>
      </c>
      <c r="AXH475">
        <v>0</v>
      </c>
      <c r="AXI475">
        <v>0</v>
      </c>
      <c r="AXJ475">
        <v>0</v>
      </c>
      <c r="AXK475">
        <v>0</v>
      </c>
      <c r="AXL475">
        <v>0</v>
      </c>
      <c r="AXM475">
        <v>0</v>
      </c>
      <c r="AXN475">
        <v>0</v>
      </c>
      <c r="AXO475">
        <v>0</v>
      </c>
      <c r="AXP475">
        <v>0</v>
      </c>
      <c r="AXQ475">
        <v>0</v>
      </c>
      <c r="AXR475">
        <v>0</v>
      </c>
      <c r="AXS475">
        <v>0</v>
      </c>
      <c r="AXT475">
        <v>0</v>
      </c>
      <c r="AXU475">
        <v>0</v>
      </c>
      <c r="AXV475">
        <v>0</v>
      </c>
      <c r="AXW475">
        <v>0</v>
      </c>
      <c r="AXX475">
        <v>0</v>
      </c>
      <c r="AXY475">
        <v>0</v>
      </c>
      <c r="AXZ475">
        <v>0</v>
      </c>
      <c r="AYA475">
        <v>0</v>
      </c>
      <c r="AYB475">
        <v>0</v>
      </c>
      <c r="AYC475">
        <v>0</v>
      </c>
      <c r="AYD475">
        <v>0</v>
      </c>
      <c r="AYE475">
        <v>0</v>
      </c>
      <c r="AYF475">
        <v>0</v>
      </c>
      <c r="AYG475">
        <v>0</v>
      </c>
      <c r="AYH475">
        <v>0</v>
      </c>
      <c r="AYI475">
        <v>0</v>
      </c>
      <c r="AYJ475">
        <v>0</v>
      </c>
      <c r="AYK475">
        <v>0</v>
      </c>
      <c r="AYL475">
        <v>0</v>
      </c>
      <c r="AYM475">
        <v>0</v>
      </c>
      <c r="AYN475">
        <v>0</v>
      </c>
      <c r="AYO475">
        <v>0</v>
      </c>
      <c r="AYP475">
        <v>0</v>
      </c>
      <c r="AYQ475">
        <v>0</v>
      </c>
      <c r="AYR475">
        <v>0</v>
      </c>
      <c r="AYS475">
        <v>0</v>
      </c>
      <c r="AYT475">
        <v>0</v>
      </c>
      <c r="AYU475">
        <v>0</v>
      </c>
      <c r="AYV475">
        <v>0</v>
      </c>
      <c r="AYW475">
        <v>0</v>
      </c>
      <c r="AYX475">
        <v>0</v>
      </c>
      <c r="AYY475">
        <v>0</v>
      </c>
      <c r="AYZ475">
        <v>0</v>
      </c>
      <c r="AZA475">
        <v>0</v>
      </c>
      <c r="AZB475">
        <v>0</v>
      </c>
      <c r="AZC475">
        <v>0</v>
      </c>
      <c r="AZD475">
        <v>0</v>
      </c>
      <c r="AZE475">
        <v>0</v>
      </c>
      <c r="AZF475">
        <v>0</v>
      </c>
      <c r="AZG475">
        <v>0</v>
      </c>
      <c r="AZH475">
        <v>0</v>
      </c>
      <c r="AZI475">
        <v>0</v>
      </c>
      <c r="AZJ475">
        <v>0</v>
      </c>
      <c r="AZK475">
        <v>0</v>
      </c>
      <c r="AZL475">
        <v>0</v>
      </c>
      <c r="AZM475">
        <v>0</v>
      </c>
      <c r="AZN475">
        <v>0</v>
      </c>
      <c r="AZO475">
        <v>0</v>
      </c>
      <c r="AZP475">
        <v>0</v>
      </c>
      <c r="AZQ475">
        <v>0</v>
      </c>
      <c r="AZR475">
        <v>0</v>
      </c>
      <c r="AZS475">
        <v>0</v>
      </c>
      <c r="AZT475">
        <v>0</v>
      </c>
      <c r="AZU475">
        <v>0</v>
      </c>
      <c r="AZV475">
        <v>0</v>
      </c>
      <c r="AZW475">
        <v>0</v>
      </c>
      <c r="AZX475">
        <v>0</v>
      </c>
      <c r="AZY475">
        <v>0</v>
      </c>
      <c r="AZZ475">
        <v>0</v>
      </c>
      <c r="BAA475">
        <v>0</v>
      </c>
      <c r="BAB475">
        <v>0</v>
      </c>
      <c r="BAC475">
        <v>0</v>
      </c>
      <c r="BAD475">
        <v>0</v>
      </c>
      <c r="BAE475">
        <v>0</v>
      </c>
      <c r="BAF475">
        <v>0</v>
      </c>
      <c r="BAG475">
        <v>0</v>
      </c>
      <c r="BAH475">
        <v>0</v>
      </c>
      <c r="BAI475">
        <v>0</v>
      </c>
      <c r="BAJ475">
        <v>0</v>
      </c>
      <c r="BAK475">
        <v>0</v>
      </c>
      <c r="BAL475">
        <v>0</v>
      </c>
      <c r="BAM475">
        <v>0</v>
      </c>
      <c r="BAN475">
        <v>0</v>
      </c>
      <c r="BAO475">
        <v>0</v>
      </c>
      <c r="BAP475">
        <v>0</v>
      </c>
      <c r="BAQ475">
        <v>0</v>
      </c>
      <c r="BAR475">
        <v>0</v>
      </c>
      <c r="BAS475">
        <v>0</v>
      </c>
      <c r="BAT475">
        <v>0</v>
      </c>
      <c r="BAU475">
        <v>0</v>
      </c>
      <c r="BAV475">
        <v>0</v>
      </c>
      <c r="BAW475">
        <v>0</v>
      </c>
      <c r="BAX475">
        <v>0</v>
      </c>
      <c r="BAY475">
        <v>0</v>
      </c>
      <c r="BAZ475">
        <v>0</v>
      </c>
      <c r="BBA475">
        <v>0</v>
      </c>
      <c r="BBB475">
        <v>0</v>
      </c>
      <c r="BBC475">
        <v>0</v>
      </c>
      <c r="BBD475">
        <v>0</v>
      </c>
      <c r="BBE475">
        <v>0</v>
      </c>
      <c r="BBF475">
        <v>0</v>
      </c>
      <c r="BBG475">
        <v>0</v>
      </c>
      <c r="BBH475">
        <v>0</v>
      </c>
      <c r="BBI475">
        <v>0</v>
      </c>
      <c r="BBJ475">
        <v>0</v>
      </c>
      <c r="BBK475">
        <v>0</v>
      </c>
      <c r="BBL475">
        <v>0</v>
      </c>
      <c r="BBM475">
        <v>0</v>
      </c>
      <c r="BBN475">
        <v>0</v>
      </c>
      <c r="BBO475">
        <v>0</v>
      </c>
      <c r="BBP475">
        <v>0</v>
      </c>
      <c r="BBQ475">
        <v>0</v>
      </c>
      <c r="BBR475">
        <v>0</v>
      </c>
      <c r="BBS475">
        <v>0</v>
      </c>
      <c r="BBT475">
        <v>0</v>
      </c>
      <c r="BBU475">
        <v>0</v>
      </c>
      <c r="BBV475">
        <v>0</v>
      </c>
      <c r="BBW475">
        <v>0</v>
      </c>
      <c r="BBX475">
        <v>0</v>
      </c>
      <c r="BBY475">
        <v>0</v>
      </c>
      <c r="BBZ475">
        <v>0</v>
      </c>
      <c r="BCA475">
        <v>0</v>
      </c>
      <c r="BCB475">
        <v>0</v>
      </c>
      <c r="BCC475">
        <v>0</v>
      </c>
      <c r="BCD475">
        <v>0</v>
      </c>
      <c r="BCE475">
        <v>0</v>
      </c>
      <c r="BCF475">
        <v>0</v>
      </c>
      <c r="BCG475">
        <v>0</v>
      </c>
      <c r="BCH475">
        <v>0</v>
      </c>
      <c r="BCI475">
        <v>0</v>
      </c>
      <c r="BCJ475">
        <v>0</v>
      </c>
      <c r="BCK475">
        <v>0</v>
      </c>
      <c r="BCL475">
        <v>0</v>
      </c>
      <c r="BCM475">
        <v>0</v>
      </c>
      <c r="BCN475">
        <v>0</v>
      </c>
      <c r="BCO475">
        <v>0</v>
      </c>
      <c r="BCP475">
        <v>0</v>
      </c>
      <c r="BCQ475">
        <v>0</v>
      </c>
      <c r="BCR475">
        <v>0</v>
      </c>
      <c r="BCS475">
        <v>0</v>
      </c>
      <c r="BCT475">
        <v>0</v>
      </c>
      <c r="BCU475">
        <v>0</v>
      </c>
      <c r="BCV475">
        <v>0</v>
      </c>
      <c r="BCW475">
        <v>0</v>
      </c>
      <c r="BCX475">
        <v>0</v>
      </c>
      <c r="BCY475">
        <v>0</v>
      </c>
      <c r="BCZ475">
        <v>0</v>
      </c>
      <c r="BDA475">
        <v>0</v>
      </c>
      <c r="BDB475">
        <v>0</v>
      </c>
      <c r="BDC475">
        <v>0</v>
      </c>
      <c r="BDD475">
        <v>0</v>
      </c>
      <c r="BDE475">
        <v>0</v>
      </c>
      <c r="BDF475">
        <v>0</v>
      </c>
      <c r="BDG475">
        <v>0</v>
      </c>
      <c r="BDH475">
        <v>0</v>
      </c>
      <c r="BDI475">
        <v>0</v>
      </c>
      <c r="BDJ475">
        <v>0</v>
      </c>
      <c r="BDK475">
        <v>0</v>
      </c>
      <c r="BDL475">
        <v>0</v>
      </c>
      <c r="BDM475">
        <v>0</v>
      </c>
      <c r="BDN475">
        <v>0</v>
      </c>
      <c r="BDO475">
        <v>0</v>
      </c>
      <c r="BDP475">
        <v>0</v>
      </c>
      <c r="BDQ475">
        <v>0</v>
      </c>
      <c r="BDR475">
        <v>0</v>
      </c>
      <c r="BDS475">
        <v>0</v>
      </c>
      <c r="BDT475">
        <v>0</v>
      </c>
      <c r="BDU475">
        <v>0</v>
      </c>
      <c r="BDV475">
        <v>0</v>
      </c>
      <c r="BDW475">
        <v>0</v>
      </c>
      <c r="BDX475">
        <v>0</v>
      </c>
      <c r="BDY475">
        <v>0</v>
      </c>
      <c r="BDZ475">
        <v>0</v>
      </c>
      <c r="BEA475">
        <v>0</v>
      </c>
      <c r="BEB475">
        <v>0</v>
      </c>
      <c r="BEC475">
        <v>0</v>
      </c>
      <c r="BED475">
        <v>0</v>
      </c>
      <c r="BEE475">
        <v>0</v>
      </c>
      <c r="BEF475">
        <v>0</v>
      </c>
      <c r="BEG475">
        <v>0</v>
      </c>
      <c r="BEH475">
        <v>0</v>
      </c>
      <c r="BEI475">
        <v>0</v>
      </c>
      <c r="BEJ475">
        <v>0</v>
      </c>
      <c r="BEK475">
        <v>0</v>
      </c>
      <c r="BEL475">
        <v>0</v>
      </c>
      <c r="BEM475">
        <v>0</v>
      </c>
      <c r="BEN475">
        <v>0</v>
      </c>
      <c r="BEO475">
        <v>0</v>
      </c>
      <c r="BEP475">
        <v>0</v>
      </c>
      <c r="BEQ475">
        <v>0</v>
      </c>
      <c r="BER475">
        <v>0</v>
      </c>
      <c r="BES475">
        <v>0</v>
      </c>
      <c r="BET475">
        <v>0</v>
      </c>
      <c r="BEU475">
        <v>0</v>
      </c>
      <c r="BEV475">
        <v>0</v>
      </c>
      <c r="BEW475">
        <v>0</v>
      </c>
      <c r="BEX475">
        <v>0</v>
      </c>
      <c r="BEY475">
        <v>0</v>
      </c>
      <c r="BEZ475">
        <v>0</v>
      </c>
      <c r="BFA475">
        <v>0</v>
      </c>
      <c r="BFB475">
        <v>0</v>
      </c>
      <c r="BFC475">
        <v>0</v>
      </c>
      <c r="BFD475">
        <v>0</v>
      </c>
      <c r="BFE475">
        <v>0</v>
      </c>
      <c r="BFF475">
        <v>0</v>
      </c>
      <c r="BFG475">
        <v>0</v>
      </c>
      <c r="BFH475">
        <v>0</v>
      </c>
      <c r="BFI475">
        <v>0</v>
      </c>
      <c r="BFJ475">
        <v>0</v>
      </c>
      <c r="BFK475">
        <v>0</v>
      </c>
      <c r="BFL475">
        <v>0</v>
      </c>
      <c r="BFM475">
        <v>0</v>
      </c>
      <c r="BFN475">
        <v>0</v>
      </c>
      <c r="BFO475">
        <v>0</v>
      </c>
      <c r="BFP475">
        <v>0</v>
      </c>
      <c r="BFQ475">
        <v>0</v>
      </c>
      <c r="BFR475">
        <v>0</v>
      </c>
      <c r="BFS475">
        <v>0</v>
      </c>
      <c r="BFT475">
        <v>0</v>
      </c>
      <c r="BFU475">
        <v>0</v>
      </c>
      <c r="BFV475">
        <v>0</v>
      </c>
      <c r="BFW475">
        <v>0</v>
      </c>
      <c r="BFX475">
        <v>0</v>
      </c>
      <c r="BFY475">
        <v>0</v>
      </c>
      <c r="BFZ475">
        <v>0</v>
      </c>
      <c r="BGA475">
        <v>0</v>
      </c>
      <c r="BGB475">
        <v>0</v>
      </c>
      <c r="BGC475">
        <v>0</v>
      </c>
      <c r="BGD475">
        <v>0</v>
      </c>
      <c r="BGE475">
        <v>0</v>
      </c>
      <c r="BGF475">
        <v>0</v>
      </c>
      <c r="BGG475">
        <v>0</v>
      </c>
      <c r="BGH475">
        <v>0</v>
      </c>
      <c r="BGI475">
        <v>0</v>
      </c>
      <c r="BGJ475">
        <v>0</v>
      </c>
      <c r="BGK475">
        <v>0</v>
      </c>
      <c r="BGL475">
        <v>0</v>
      </c>
      <c r="BGM475">
        <v>0</v>
      </c>
      <c r="BGN475">
        <v>0</v>
      </c>
      <c r="BGO475">
        <v>0</v>
      </c>
      <c r="BGP475">
        <v>0</v>
      </c>
      <c r="BGQ475">
        <v>0</v>
      </c>
      <c r="BGR475">
        <v>0</v>
      </c>
      <c r="BGS475">
        <v>0</v>
      </c>
      <c r="BGT475">
        <v>0</v>
      </c>
      <c r="BGU475">
        <v>0</v>
      </c>
      <c r="BGV475">
        <v>0</v>
      </c>
      <c r="BGW475">
        <v>0</v>
      </c>
      <c r="BGX475">
        <v>0</v>
      </c>
      <c r="BGY475">
        <v>0</v>
      </c>
      <c r="BGZ475">
        <v>0</v>
      </c>
      <c r="BHA475">
        <v>0</v>
      </c>
      <c r="BHB475">
        <v>0</v>
      </c>
      <c r="BHC475">
        <v>0</v>
      </c>
      <c r="BHD475">
        <v>0</v>
      </c>
      <c r="BHE475">
        <v>0</v>
      </c>
      <c r="BHF475">
        <v>0</v>
      </c>
      <c r="BHG475">
        <v>0</v>
      </c>
      <c r="BHH475">
        <v>0</v>
      </c>
      <c r="BHI475">
        <v>0</v>
      </c>
      <c r="BHJ475">
        <v>0</v>
      </c>
      <c r="BHK475">
        <v>0</v>
      </c>
      <c r="BHL475">
        <v>0</v>
      </c>
      <c r="BHM475">
        <v>0</v>
      </c>
      <c r="BHN475">
        <v>0</v>
      </c>
      <c r="BHO475">
        <v>0</v>
      </c>
      <c r="BHP475">
        <v>0</v>
      </c>
      <c r="BHQ475">
        <v>0</v>
      </c>
      <c r="BHR475">
        <v>0</v>
      </c>
    </row>
    <row r="476" spans="1:1578" x14ac:dyDescent="0.25">
      <c r="A476" s="1" t="s">
        <v>1855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</v>
      </c>
      <c r="JX476">
        <v>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0</v>
      </c>
      <c r="KW476">
        <v>0</v>
      </c>
      <c r="KX476">
        <v>0</v>
      </c>
      <c r="KY476">
        <v>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  <c r="LI476">
        <v>0</v>
      </c>
      <c r="LJ476">
        <v>0</v>
      </c>
      <c r="LK476">
        <v>0</v>
      </c>
      <c r="LL476">
        <v>0</v>
      </c>
      <c r="LM476">
        <v>0</v>
      </c>
      <c r="LN476">
        <v>0</v>
      </c>
      <c r="LO476">
        <v>0</v>
      </c>
      <c r="LP476">
        <v>0</v>
      </c>
      <c r="LQ476">
        <v>0</v>
      </c>
      <c r="LR476">
        <v>0</v>
      </c>
      <c r="LS476">
        <v>0</v>
      </c>
      <c r="LT476">
        <v>0</v>
      </c>
      <c r="LU476">
        <v>0</v>
      </c>
      <c r="LV476">
        <v>0</v>
      </c>
      <c r="LW476">
        <v>0</v>
      </c>
      <c r="LX476">
        <v>0</v>
      </c>
      <c r="LY476">
        <v>0</v>
      </c>
      <c r="LZ476">
        <v>0</v>
      </c>
      <c r="MA476">
        <v>0</v>
      </c>
      <c r="MB476">
        <v>0</v>
      </c>
      <c r="MC476">
        <v>0</v>
      </c>
      <c r="MD476">
        <v>0</v>
      </c>
      <c r="ME476">
        <v>0</v>
      </c>
      <c r="MF476">
        <v>0</v>
      </c>
      <c r="MG476">
        <v>0</v>
      </c>
      <c r="MH476">
        <v>0</v>
      </c>
      <c r="MI476">
        <v>0</v>
      </c>
      <c r="MJ476">
        <v>0</v>
      </c>
      <c r="MK476">
        <v>0</v>
      </c>
      <c r="ML476">
        <v>0</v>
      </c>
      <c r="MM476">
        <v>0</v>
      </c>
      <c r="MN476">
        <v>0</v>
      </c>
      <c r="MO476">
        <v>0</v>
      </c>
      <c r="MP476">
        <v>0</v>
      </c>
      <c r="MQ476">
        <v>0</v>
      </c>
      <c r="MR476">
        <v>0</v>
      </c>
      <c r="MS476">
        <v>0</v>
      </c>
      <c r="MT476">
        <v>0</v>
      </c>
      <c r="MU476">
        <v>0</v>
      </c>
      <c r="MV476">
        <v>0</v>
      </c>
      <c r="MW476">
        <v>0</v>
      </c>
      <c r="MX476">
        <v>0</v>
      </c>
      <c r="MY476">
        <v>0</v>
      </c>
      <c r="MZ476">
        <v>0</v>
      </c>
      <c r="NA476">
        <v>0</v>
      </c>
      <c r="NB476">
        <v>0</v>
      </c>
      <c r="NC476">
        <v>0</v>
      </c>
      <c r="ND476">
        <v>0</v>
      </c>
      <c r="NE476">
        <v>0</v>
      </c>
      <c r="NF476">
        <v>0</v>
      </c>
      <c r="NG476">
        <v>0</v>
      </c>
      <c r="NH476">
        <v>0</v>
      </c>
      <c r="NI476">
        <v>0</v>
      </c>
      <c r="NJ476">
        <v>0</v>
      </c>
      <c r="NK476">
        <v>0</v>
      </c>
      <c r="NL476">
        <v>0</v>
      </c>
      <c r="NM476">
        <v>0</v>
      </c>
      <c r="NN476">
        <v>0</v>
      </c>
      <c r="NO476">
        <v>0</v>
      </c>
      <c r="NP476">
        <v>0</v>
      </c>
      <c r="NQ476">
        <v>0</v>
      </c>
      <c r="NR476">
        <v>0</v>
      </c>
      <c r="NS476">
        <v>0</v>
      </c>
      <c r="NT476">
        <v>0</v>
      </c>
      <c r="NU476">
        <v>0</v>
      </c>
      <c r="NV476">
        <v>0</v>
      </c>
      <c r="NW476">
        <v>0</v>
      </c>
      <c r="NX476">
        <v>0</v>
      </c>
      <c r="NY476">
        <v>0</v>
      </c>
      <c r="NZ476">
        <v>0</v>
      </c>
      <c r="OA476">
        <v>0</v>
      </c>
      <c r="OB476">
        <v>0</v>
      </c>
      <c r="OC476">
        <v>0</v>
      </c>
      <c r="OD476">
        <v>0</v>
      </c>
      <c r="OE476">
        <v>0</v>
      </c>
      <c r="OF476">
        <v>0</v>
      </c>
      <c r="OG476">
        <v>0</v>
      </c>
      <c r="OH476">
        <v>0</v>
      </c>
      <c r="OI476">
        <v>0</v>
      </c>
      <c r="OJ476">
        <v>0</v>
      </c>
      <c r="OK476">
        <v>0</v>
      </c>
      <c r="OL476">
        <v>0</v>
      </c>
      <c r="OM476">
        <v>0</v>
      </c>
      <c r="ON476">
        <v>0</v>
      </c>
      <c r="OO476">
        <v>0</v>
      </c>
      <c r="OP476">
        <v>0</v>
      </c>
      <c r="OQ476">
        <v>0</v>
      </c>
      <c r="OR476">
        <v>0</v>
      </c>
      <c r="OS476">
        <v>0</v>
      </c>
      <c r="OT476">
        <v>0</v>
      </c>
      <c r="OU476">
        <v>0</v>
      </c>
      <c r="OV476">
        <v>0</v>
      </c>
      <c r="OW476">
        <v>0</v>
      </c>
      <c r="OX476">
        <v>0</v>
      </c>
      <c r="OY476">
        <v>0</v>
      </c>
      <c r="OZ476">
        <v>0</v>
      </c>
      <c r="PA476">
        <v>0</v>
      </c>
      <c r="PB476">
        <v>0</v>
      </c>
      <c r="PC476">
        <v>0</v>
      </c>
      <c r="PD476">
        <v>0</v>
      </c>
      <c r="PE476">
        <v>0</v>
      </c>
      <c r="PF476">
        <v>0</v>
      </c>
      <c r="PG476">
        <v>0</v>
      </c>
      <c r="PH476">
        <v>0</v>
      </c>
      <c r="PI476">
        <v>0</v>
      </c>
      <c r="PJ476">
        <v>0</v>
      </c>
      <c r="PK476">
        <v>0</v>
      </c>
      <c r="PL476">
        <v>0</v>
      </c>
      <c r="PM476">
        <v>0</v>
      </c>
      <c r="PN476">
        <v>0</v>
      </c>
      <c r="PO476">
        <v>0</v>
      </c>
      <c r="PP476">
        <v>0</v>
      </c>
      <c r="PQ476">
        <v>0</v>
      </c>
      <c r="PR476">
        <v>0</v>
      </c>
      <c r="PS476">
        <v>0</v>
      </c>
      <c r="PT476">
        <v>0</v>
      </c>
      <c r="PU476">
        <v>0</v>
      </c>
      <c r="PV476">
        <v>0</v>
      </c>
      <c r="PW476">
        <v>0</v>
      </c>
      <c r="PX476">
        <v>0</v>
      </c>
      <c r="PY476">
        <v>0</v>
      </c>
      <c r="PZ476">
        <v>0</v>
      </c>
      <c r="QA476">
        <v>0</v>
      </c>
      <c r="QB476">
        <v>0</v>
      </c>
      <c r="QC476">
        <v>0</v>
      </c>
      <c r="QD476">
        <v>0</v>
      </c>
      <c r="QE476">
        <v>0</v>
      </c>
      <c r="QF476">
        <v>0</v>
      </c>
      <c r="QG476">
        <v>0</v>
      </c>
      <c r="QH476">
        <v>0</v>
      </c>
      <c r="QI476">
        <v>0</v>
      </c>
      <c r="QJ476">
        <v>10</v>
      </c>
      <c r="QK476">
        <v>0</v>
      </c>
      <c r="QL476">
        <v>0</v>
      </c>
      <c r="QM476">
        <v>0</v>
      </c>
      <c r="QN476">
        <v>0</v>
      </c>
      <c r="QO476">
        <v>0</v>
      </c>
      <c r="QP476">
        <v>0</v>
      </c>
      <c r="QQ476">
        <v>0</v>
      </c>
      <c r="QR476">
        <v>0</v>
      </c>
      <c r="QS476">
        <v>0</v>
      </c>
      <c r="QT476">
        <v>-10</v>
      </c>
      <c r="QU476">
        <v>0</v>
      </c>
      <c r="QV476">
        <v>0</v>
      </c>
      <c r="QW476">
        <v>0</v>
      </c>
      <c r="QX476">
        <v>0</v>
      </c>
      <c r="QY476">
        <v>0</v>
      </c>
      <c r="QZ476">
        <v>0</v>
      </c>
      <c r="RA476">
        <v>0</v>
      </c>
      <c r="RB476">
        <v>0</v>
      </c>
      <c r="RC476">
        <v>0</v>
      </c>
      <c r="RD476">
        <v>0</v>
      </c>
      <c r="RE476">
        <v>0</v>
      </c>
      <c r="RF476">
        <v>0</v>
      </c>
      <c r="RG476">
        <v>0</v>
      </c>
      <c r="RH476">
        <v>0</v>
      </c>
      <c r="RI476">
        <v>0</v>
      </c>
      <c r="RJ476">
        <v>0</v>
      </c>
      <c r="RK476">
        <v>0</v>
      </c>
      <c r="RL476">
        <v>0</v>
      </c>
      <c r="RM476">
        <v>0</v>
      </c>
      <c r="RN476">
        <v>0</v>
      </c>
      <c r="RO476">
        <v>0</v>
      </c>
      <c r="RP476">
        <v>0</v>
      </c>
      <c r="RQ476">
        <v>0</v>
      </c>
      <c r="RR476">
        <v>0</v>
      </c>
      <c r="RS476">
        <v>0</v>
      </c>
      <c r="RT476">
        <v>0</v>
      </c>
      <c r="RU476">
        <v>0</v>
      </c>
      <c r="RV476">
        <v>0</v>
      </c>
      <c r="RW476">
        <v>0</v>
      </c>
      <c r="RX476">
        <v>0</v>
      </c>
      <c r="RY476">
        <v>0</v>
      </c>
      <c r="RZ476">
        <v>0</v>
      </c>
      <c r="SA476">
        <v>0</v>
      </c>
      <c r="SB476">
        <v>0</v>
      </c>
      <c r="SC476">
        <v>0</v>
      </c>
      <c r="SD476">
        <v>0</v>
      </c>
      <c r="SE476">
        <v>0</v>
      </c>
      <c r="SF476">
        <v>0</v>
      </c>
      <c r="SG476">
        <v>0</v>
      </c>
      <c r="SH476">
        <v>0</v>
      </c>
      <c r="SI476">
        <v>0</v>
      </c>
      <c r="SJ476">
        <v>0</v>
      </c>
      <c r="SK476">
        <v>0</v>
      </c>
      <c r="SL476">
        <v>0</v>
      </c>
      <c r="SM476">
        <v>0</v>
      </c>
      <c r="SN476">
        <v>0</v>
      </c>
      <c r="SO476">
        <v>0</v>
      </c>
      <c r="SP476">
        <v>0</v>
      </c>
      <c r="SQ476">
        <v>0</v>
      </c>
      <c r="SR476">
        <v>0</v>
      </c>
      <c r="SS476">
        <v>0</v>
      </c>
      <c r="ST476">
        <v>0</v>
      </c>
      <c r="SU476">
        <v>0</v>
      </c>
      <c r="SV476">
        <v>0</v>
      </c>
      <c r="SW476">
        <v>0</v>
      </c>
      <c r="SX476">
        <v>0</v>
      </c>
      <c r="SY476">
        <v>0</v>
      </c>
      <c r="SZ476">
        <v>0</v>
      </c>
      <c r="TA476">
        <v>0</v>
      </c>
      <c r="TB476">
        <v>0</v>
      </c>
      <c r="TC476">
        <v>0</v>
      </c>
      <c r="TD476">
        <v>0</v>
      </c>
      <c r="TE476">
        <v>0</v>
      </c>
      <c r="TF476">
        <v>0</v>
      </c>
      <c r="TG476">
        <v>0</v>
      </c>
      <c r="TH476">
        <v>0</v>
      </c>
      <c r="TI476">
        <v>0</v>
      </c>
      <c r="TJ476">
        <v>0</v>
      </c>
      <c r="TK476">
        <v>0</v>
      </c>
      <c r="TL476">
        <v>0</v>
      </c>
      <c r="TM476">
        <v>0</v>
      </c>
      <c r="TN476">
        <v>0</v>
      </c>
      <c r="TO476">
        <v>0</v>
      </c>
      <c r="TP476">
        <v>0</v>
      </c>
      <c r="TQ476">
        <v>0</v>
      </c>
      <c r="TR476">
        <v>0</v>
      </c>
      <c r="TS476">
        <v>0</v>
      </c>
      <c r="TT476">
        <v>0</v>
      </c>
      <c r="TU476">
        <v>0</v>
      </c>
      <c r="TV476">
        <v>0</v>
      </c>
      <c r="TW476">
        <v>0</v>
      </c>
      <c r="TX476">
        <v>0</v>
      </c>
      <c r="TY476">
        <v>0</v>
      </c>
      <c r="TZ476">
        <v>0</v>
      </c>
      <c r="UA476">
        <v>0</v>
      </c>
      <c r="UB476">
        <v>0</v>
      </c>
      <c r="UC476">
        <v>0</v>
      </c>
      <c r="UD476">
        <v>0</v>
      </c>
      <c r="UE476">
        <v>0</v>
      </c>
      <c r="UF476">
        <v>0</v>
      </c>
      <c r="UG476">
        <v>0</v>
      </c>
      <c r="UH476">
        <v>0</v>
      </c>
      <c r="UI476">
        <v>0</v>
      </c>
      <c r="UJ476">
        <v>0</v>
      </c>
      <c r="UK476">
        <v>0</v>
      </c>
      <c r="UL476">
        <v>0</v>
      </c>
      <c r="UM476">
        <v>0</v>
      </c>
      <c r="UN476">
        <v>0</v>
      </c>
      <c r="UO476">
        <v>0</v>
      </c>
      <c r="UP476">
        <v>0</v>
      </c>
      <c r="UQ476">
        <v>0</v>
      </c>
      <c r="UR476">
        <v>0</v>
      </c>
      <c r="US476">
        <v>0</v>
      </c>
      <c r="UT476">
        <v>0</v>
      </c>
      <c r="UU476">
        <v>0</v>
      </c>
      <c r="UV476">
        <v>0</v>
      </c>
      <c r="UW476">
        <v>0</v>
      </c>
      <c r="UX476">
        <v>0</v>
      </c>
      <c r="UY476">
        <v>0</v>
      </c>
      <c r="UZ476">
        <v>0</v>
      </c>
      <c r="VA476">
        <v>0</v>
      </c>
      <c r="VB476">
        <v>0</v>
      </c>
      <c r="VC476">
        <v>0</v>
      </c>
      <c r="VD476">
        <v>0</v>
      </c>
      <c r="VE476">
        <v>0</v>
      </c>
      <c r="VF476">
        <v>0</v>
      </c>
      <c r="VG476">
        <v>0</v>
      </c>
      <c r="VH476">
        <v>0</v>
      </c>
      <c r="VI476">
        <v>0</v>
      </c>
      <c r="VJ476">
        <v>0</v>
      </c>
      <c r="VK476">
        <v>0</v>
      </c>
      <c r="VL476">
        <v>0</v>
      </c>
      <c r="VM476">
        <v>0</v>
      </c>
      <c r="VN476">
        <v>0</v>
      </c>
      <c r="VO476">
        <v>0</v>
      </c>
      <c r="VP476">
        <v>0</v>
      </c>
      <c r="VQ476">
        <v>0</v>
      </c>
      <c r="VR476">
        <v>0</v>
      </c>
      <c r="VS476">
        <v>0</v>
      </c>
      <c r="VT476">
        <v>0</v>
      </c>
      <c r="VU476">
        <v>0</v>
      </c>
      <c r="VV476">
        <v>0</v>
      </c>
      <c r="VW476">
        <v>0</v>
      </c>
      <c r="VX476">
        <v>0</v>
      </c>
      <c r="VY476">
        <v>0</v>
      </c>
      <c r="VZ476">
        <v>0</v>
      </c>
      <c r="WA476">
        <v>0</v>
      </c>
      <c r="WB476">
        <v>0</v>
      </c>
      <c r="WC476">
        <v>0</v>
      </c>
      <c r="WD476">
        <v>0</v>
      </c>
      <c r="WE476">
        <v>0</v>
      </c>
      <c r="WF476">
        <v>0</v>
      </c>
      <c r="WG476">
        <v>0</v>
      </c>
      <c r="WH476">
        <v>0</v>
      </c>
      <c r="WI476">
        <v>0</v>
      </c>
      <c r="WJ476">
        <v>0</v>
      </c>
      <c r="WK476">
        <v>0</v>
      </c>
      <c r="WL476">
        <v>0</v>
      </c>
      <c r="WM476">
        <v>0</v>
      </c>
      <c r="WN476">
        <v>0</v>
      </c>
      <c r="WO476">
        <v>0</v>
      </c>
      <c r="WP476">
        <v>0</v>
      </c>
      <c r="WQ476">
        <v>0</v>
      </c>
      <c r="WR476">
        <v>0</v>
      </c>
      <c r="WS476">
        <v>0</v>
      </c>
      <c r="WT476">
        <v>0</v>
      </c>
      <c r="WU476">
        <v>0</v>
      </c>
      <c r="WV476">
        <v>0</v>
      </c>
      <c r="WW476">
        <v>0</v>
      </c>
      <c r="WX476">
        <v>0</v>
      </c>
      <c r="WY476">
        <v>0</v>
      </c>
      <c r="WZ476">
        <v>0</v>
      </c>
      <c r="XA476">
        <v>0</v>
      </c>
      <c r="XB476">
        <v>0</v>
      </c>
      <c r="XC476">
        <v>0</v>
      </c>
      <c r="XD476">
        <v>0</v>
      </c>
      <c r="XE476">
        <v>0</v>
      </c>
      <c r="XF476">
        <v>0</v>
      </c>
      <c r="XG476">
        <v>0</v>
      </c>
      <c r="XH476">
        <v>0</v>
      </c>
      <c r="XI476">
        <v>0</v>
      </c>
      <c r="XJ476">
        <v>0</v>
      </c>
      <c r="XK476">
        <v>0</v>
      </c>
      <c r="XL476">
        <v>0</v>
      </c>
      <c r="XM476">
        <v>0</v>
      </c>
      <c r="XN476">
        <v>0</v>
      </c>
      <c r="XO476">
        <v>0</v>
      </c>
      <c r="XP476">
        <v>0</v>
      </c>
      <c r="XQ476">
        <v>0</v>
      </c>
      <c r="XR476">
        <v>0</v>
      </c>
      <c r="XS476">
        <v>0</v>
      </c>
      <c r="XT476">
        <v>0</v>
      </c>
      <c r="XU476">
        <v>0</v>
      </c>
      <c r="XV476">
        <v>0</v>
      </c>
      <c r="XW476">
        <v>0</v>
      </c>
      <c r="XX476">
        <v>0</v>
      </c>
      <c r="XY476">
        <v>0</v>
      </c>
      <c r="XZ476">
        <v>0</v>
      </c>
      <c r="YA476">
        <v>0</v>
      </c>
      <c r="YB476">
        <v>0</v>
      </c>
      <c r="YC476">
        <v>0</v>
      </c>
      <c r="YD476">
        <v>0</v>
      </c>
      <c r="YE476">
        <v>0</v>
      </c>
      <c r="YF476">
        <v>0</v>
      </c>
      <c r="YG476">
        <v>0</v>
      </c>
      <c r="YH476">
        <v>0</v>
      </c>
      <c r="YI476">
        <v>0</v>
      </c>
      <c r="YJ476">
        <v>0</v>
      </c>
      <c r="YK476">
        <v>0</v>
      </c>
      <c r="YL476">
        <v>0</v>
      </c>
      <c r="YM476">
        <v>0</v>
      </c>
      <c r="YN476">
        <v>0</v>
      </c>
      <c r="YO476">
        <v>0</v>
      </c>
      <c r="YP476">
        <v>0</v>
      </c>
      <c r="YQ476">
        <v>0</v>
      </c>
      <c r="YR476">
        <v>0</v>
      </c>
      <c r="YS476">
        <v>0</v>
      </c>
      <c r="YT476">
        <v>0</v>
      </c>
      <c r="YU476">
        <v>0</v>
      </c>
      <c r="YV476">
        <v>0</v>
      </c>
      <c r="YW476">
        <v>0</v>
      </c>
      <c r="YX476">
        <v>0</v>
      </c>
      <c r="YY476">
        <v>0</v>
      </c>
      <c r="YZ476">
        <v>0</v>
      </c>
      <c r="ZA476">
        <v>0</v>
      </c>
      <c r="ZB476">
        <v>0</v>
      </c>
      <c r="ZC476">
        <v>0</v>
      </c>
      <c r="ZD476">
        <v>0</v>
      </c>
      <c r="ZE476">
        <v>0</v>
      </c>
      <c r="ZF476">
        <v>0</v>
      </c>
      <c r="ZG476">
        <v>0</v>
      </c>
      <c r="ZH476">
        <v>0</v>
      </c>
      <c r="ZI476">
        <v>0</v>
      </c>
      <c r="ZJ476">
        <v>0</v>
      </c>
      <c r="ZK476">
        <v>0</v>
      </c>
      <c r="ZL476">
        <v>0</v>
      </c>
      <c r="ZM476">
        <v>0</v>
      </c>
      <c r="ZN476">
        <v>0</v>
      </c>
      <c r="ZO476">
        <v>0</v>
      </c>
      <c r="ZP476">
        <v>0</v>
      </c>
      <c r="ZQ476">
        <v>0</v>
      </c>
      <c r="ZR476">
        <v>0</v>
      </c>
      <c r="ZS476">
        <v>0</v>
      </c>
      <c r="ZT476">
        <v>0</v>
      </c>
      <c r="ZU476">
        <v>0</v>
      </c>
      <c r="ZV476">
        <v>0</v>
      </c>
      <c r="ZW476">
        <v>0</v>
      </c>
      <c r="ZX476">
        <v>0</v>
      </c>
      <c r="ZY476">
        <v>0</v>
      </c>
      <c r="ZZ476">
        <v>0</v>
      </c>
      <c r="AAA476">
        <v>0</v>
      </c>
      <c r="AAB476">
        <v>0</v>
      </c>
      <c r="AAC476">
        <v>0</v>
      </c>
      <c r="AAD476">
        <v>0</v>
      </c>
      <c r="AAE476">
        <v>0</v>
      </c>
      <c r="AAF476">
        <v>0</v>
      </c>
      <c r="AAG476">
        <v>0</v>
      </c>
      <c r="AAH476">
        <v>0</v>
      </c>
      <c r="AAI476">
        <v>0</v>
      </c>
      <c r="AAJ476">
        <v>0</v>
      </c>
      <c r="AAK476">
        <v>0</v>
      </c>
      <c r="AAL476">
        <v>0</v>
      </c>
      <c r="AAM476">
        <v>0</v>
      </c>
      <c r="AAN476">
        <v>0</v>
      </c>
      <c r="AAO476">
        <v>0</v>
      </c>
      <c r="AAP476">
        <v>0</v>
      </c>
      <c r="AAQ476">
        <v>0</v>
      </c>
      <c r="AAR476">
        <v>0</v>
      </c>
      <c r="AAS476">
        <v>0</v>
      </c>
      <c r="AAT476">
        <v>0</v>
      </c>
      <c r="AAU476">
        <v>0</v>
      </c>
      <c r="AAV476">
        <v>0</v>
      </c>
      <c r="AAW476">
        <v>0</v>
      </c>
      <c r="AAX476">
        <v>0</v>
      </c>
      <c r="AAY476">
        <v>0</v>
      </c>
      <c r="AAZ476">
        <v>0</v>
      </c>
      <c r="ABA476">
        <v>0</v>
      </c>
      <c r="ABB476">
        <v>0</v>
      </c>
      <c r="ABC476">
        <v>0</v>
      </c>
      <c r="ABD476">
        <v>0</v>
      </c>
      <c r="ABE476">
        <v>0</v>
      </c>
      <c r="ABF476">
        <v>0</v>
      </c>
      <c r="ABG476">
        <v>0</v>
      </c>
      <c r="ABH476">
        <v>0</v>
      </c>
      <c r="ABI476">
        <v>0</v>
      </c>
      <c r="ABJ476">
        <v>0</v>
      </c>
      <c r="ABK476">
        <v>0</v>
      </c>
      <c r="ABL476">
        <v>0</v>
      </c>
      <c r="ABM476">
        <v>0</v>
      </c>
      <c r="ABN476">
        <v>0</v>
      </c>
      <c r="ABO476">
        <v>0</v>
      </c>
      <c r="ABP476">
        <v>0</v>
      </c>
      <c r="ABQ476">
        <v>0</v>
      </c>
      <c r="ABR476">
        <v>0</v>
      </c>
      <c r="ABS476">
        <v>0</v>
      </c>
      <c r="ABT476">
        <v>0</v>
      </c>
      <c r="ABU476">
        <v>0</v>
      </c>
      <c r="ABV476">
        <v>0</v>
      </c>
      <c r="ABW476">
        <v>0</v>
      </c>
      <c r="ABX476">
        <v>0</v>
      </c>
      <c r="ABY476">
        <v>0</v>
      </c>
      <c r="ABZ476">
        <v>0</v>
      </c>
      <c r="ACA476">
        <v>0</v>
      </c>
      <c r="ACB476">
        <v>0</v>
      </c>
      <c r="ACC476">
        <v>0</v>
      </c>
      <c r="ACD476">
        <v>0</v>
      </c>
      <c r="ACE476">
        <v>0</v>
      </c>
      <c r="ACF476">
        <v>0</v>
      </c>
      <c r="ACG476">
        <v>0</v>
      </c>
      <c r="ACH476">
        <v>0</v>
      </c>
      <c r="ACI476">
        <v>0</v>
      </c>
      <c r="ACJ476">
        <v>0</v>
      </c>
      <c r="ACK476">
        <v>0</v>
      </c>
      <c r="ACL476">
        <v>0</v>
      </c>
      <c r="ACM476">
        <v>0</v>
      </c>
      <c r="ACN476">
        <v>0</v>
      </c>
      <c r="ACO476">
        <v>0</v>
      </c>
      <c r="ACP476">
        <v>0</v>
      </c>
      <c r="ACQ476">
        <v>0</v>
      </c>
      <c r="ACR476">
        <v>0</v>
      </c>
      <c r="ACS476">
        <v>0</v>
      </c>
      <c r="ACT476">
        <v>0</v>
      </c>
      <c r="ACU476">
        <v>0</v>
      </c>
      <c r="ACV476">
        <v>0</v>
      </c>
      <c r="ACW476">
        <v>0</v>
      </c>
      <c r="ACX476">
        <v>0</v>
      </c>
      <c r="ACY476">
        <v>0</v>
      </c>
      <c r="ACZ476">
        <v>0</v>
      </c>
      <c r="ADA476">
        <v>0</v>
      </c>
      <c r="ADB476">
        <v>0</v>
      </c>
      <c r="ADC476">
        <v>0</v>
      </c>
      <c r="ADD476">
        <v>0</v>
      </c>
      <c r="ADE476">
        <v>0</v>
      </c>
      <c r="ADF476">
        <v>0</v>
      </c>
      <c r="ADG476">
        <v>0</v>
      </c>
      <c r="ADH476">
        <v>0</v>
      </c>
      <c r="ADI476">
        <v>0</v>
      </c>
      <c r="ADJ476">
        <v>0</v>
      </c>
      <c r="ADK476">
        <v>0</v>
      </c>
      <c r="ADL476">
        <v>0</v>
      </c>
      <c r="ADM476">
        <v>0</v>
      </c>
      <c r="ADN476">
        <v>0</v>
      </c>
      <c r="ADO476">
        <v>0</v>
      </c>
      <c r="ADP476">
        <v>0</v>
      </c>
      <c r="ADQ476">
        <v>0</v>
      </c>
      <c r="ADR476">
        <v>0</v>
      </c>
      <c r="ADS476">
        <v>0</v>
      </c>
      <c r="ADT476">
        <v>0</v>
      </c>
      <c r="ADU476">
        <v>0</v>
      </c>
      <c r="ADV476">
        <v>0</v>
      </c>
      <c r="ADW476">
        <v>0</v>
      </c>
      <c r="ADX476">
        <v>0</v>
      </c>
      <c r="ADY476">
        <v>0</v>
      </c>
      <c r="ADZ476">
        <v>0</v>
      </c>
      <c r="AEA476">
        <v>0</v>
      </c>
      <c r="AEB476">
        <v>0</v>
      </c>
      <c r="AEC476">
        <v>0</v>
      </c>
      <c r="AED476">
        <v>0</v>
      </c>
      <c r="AEE476">
        <v>0</v>
      </c>
      <c r="AEF476">
        <v>0</v>
      </c>
      <c r="AEG476">
        <v>0</v>
      </c>
      <c r="AEH476">
        <v>0</v>
      </c>
      <c r="AEI476">
        <v>0</v>
      </c>
      <c r="AEJ476">
        <v>0</v>
      </c>
      <c r="AEK476">
        <v>0</v>
      </c>
      <c r="AEL476">
        <v>0</v>
      </c>
      <c r="AEM476">
        <v>0</v>
      </c>
      <c r="AEN476">
        <v>0</v>
      </c>
      <c r="AEO476">
        <v>0</v>
      </c>
      <c r="AEP476">
        <v>0</v>
      </c>
      <c r="AEQ476">
        <v>0</v>
      </c>
      <c r="AER476">
        <v>0</v>
      </c>
      <c r="AES476">
        <v>0</v>
      </c>
      <c r="AET476">
        <v>0</v>
      </c>
      <c r="AEU476">
        <v>0</v>
      </c>
      <c r="AEV476">
        <v>0</v>
      </c>
      <c r="AEW476">
        <v>0</v>
      </c>
      <c r="AEX476">
        <v>0</v>
      </c>
      <c r="AEY476">
        <v>0</v>
      </c>
      <c r="AEZ476">
        <v>0</v>
      </c>
      <c r="AFA476">
        <v>0</v>
      </c>
      <c r="AFB476">
        <v>0</v>
      </c>
      <c r="AFC476">
        <v>0</v>
      </c>
      <c r="AFD476">
        <v>0</v>
      </c>
      <c r="AFE476">
        <v>0</v>
      </c>
      <c r="AFF476">
        <v>0</v>
      </c>
      <c r="AFG476">
        <v>0</v>
      </c>
      <c r="AFH476">
        <v>0</v>
      </c>
      <c r="AFI476">
        <v>0</v>
      </c>
      <c r="AFJ476">
        <v>0</v>
      </c>
      <c r="AFK476">
        <v>0</v>
      </c>
      <c r="AFL476">
        <v>0</v>
      </c>
      <c r="AFM476">
        <v>0</v>
      </c>
      <c r="AFN476">
        <v>0</v>
      </c>
      <c r="AFO476">
        <v>0</v>
      </c>
      <c r="AFP476">
        <v>0</v>
      </c>
      <c r="AFQ476">
        <v>0</v>
      </c>
      <c r="AFR476">
        <v>0</v>
      </c>
      <c r="AFS476">
        <v>0</v>
      </c>
      <c r="AFT476">
        <v>0</v>
      </c>
      <c r="AFU476">
        <v>0</v>
      </c>
      <c r="AFV476">
        <v>0</v>
      </c>
      <c r="AFW476">
        <v>0</v>
      </c>
      <c r="AFX476">
        <v>0</v>
      </c>
      <c r="AFY476">
        <v>0</v>
      </c>
      <c r="AFZ476">
        <v>0</v>
      </c>
      <c r="AGA476">
        <v>0</v>
      </c>
      <c r="AGB476">
        <v>0</v>
      </c>
      <c r="AGC476">
        <v>0</v>
      </c>
      <c r="AGD476">
        <v>0</v>
      </c>
      <c r="AGE476">
        <v>0</v>
      </c>
      <c r="AGF476">
        <v>0</v>
      </c>
      <c r="AGG476">
        <v>0</v>
      </c>
      <c r="AGH476">
        <v>0</v>
      </c>
      <c r="AGI476">
        <v>0</v>
      </c>
      <c r="AGJ476">
        <v>0</v>
      </c>
      <c r="AGK476">
        <v>0</v>
      </c>
      <c r="AGL476">
        <v>0</v>
      </c>
      <c r="AGM476">
        <v>0</v>
      </c>
      <c r="AGN476">
        <v>0</v>
      </c>
      <c r="AGO476">
        <v>0</v>
      </c>
      <c r="AGP476">
        <v>0</v>
      </c>
      <c r="AGQ476">
        <v>0</v>
      </c>
      <c r="AGR476">
        <v>0</v>
      </c>
      <c r="AGS476">
        <v>0</v>
      </c>
      <c r="AGT476">
        <v>0</v>
      </c>
      <c r="AGU476">
        <v>0</v>
      </c>
      <c r="AGV476">
        <v>0</v>
      </c>
      <c r="AGW476">
        <v>0</v>
      </c>
      <c r="AGX476">
        <v>0</v>
      </c>
      <c r="AGY476">
        <v>0</v>
      </c>
      <c r="AGZ476">
        <v>0</v>
      </c>
      <c r="AHA476">
        <v>0</v>
      </c>
      <c r="AHB476">
        <v>0</v>
      </c>
      <c r="AHC476">
        <v>0</v>
      </c>
      <c r="AHD476">
        <v>0</v>
      </c>
      <c r="AHE476">
        <v>0</v>
      </c>
      <c r="AHF476">
        <v>0</v>
      </c>
      <c r="AHG476">
        <v>0</v>
      </c>
      <c r="AHH476">
        <v>0</v>
      </c>
      <c r="AHI476">
        <v>0</v>
      </c>
      <c r="AHJ476">
        <v>0</v>
      </c>
      <c r="AHK476">
        <v>0</v>
      </c>
      <c r="AHL476">
        <v>0</v>
      </c>
      <c r="AHM476">
        <v>0</v>
      </c>
      <c r="AHN476">
        <v>0</v>
      </c>
      <c r="AHO476">
        <v>0</v>
      </c>
      <c r="AHP476">
        <v>0</v>
      </c>
      <c r="AHQ476">
        <v>0</v>
      </c>
      <c r="AHR476">
        <v>0</v>
      </c>
      <c r="AHS476">
        <v>0</v>
      </c>
      <c r="AHT476">
        <v>0</v>
      </c>
      <c r="AHU476">
        <v>0</v>
      </c>
      <c r="AHV476">
        <v>0</v>
      </c>
      <c r="AHW476">
        <v>0</v>
      </c>
      <c r="AHX476">
        <v>0</v>
      </c>
      <c r="AHY476">
        <v>0</v>
      </c>
      <c r="AHZ476">
        <v>0</v>
      </c>
      <c r="AIA476">
        <v>0</v>
      </c>
      <c r="AIB476">
        <v>0</v>
      </c>
      <c r="AIC476">
        <v>0</v>
      </c>
      <c r="AID476">
        <v>0</v>
      </c>
      <c r="AIE476">
        <v>0</v>
      </c>
      <c r="AIF476">
        <v>0</v>
      </c>
      <c r="AIG476">
        <v>0</v>
      </c>
      <c r="AIH476">
        <v>0</v>
      </c>
      <c r="AII476">
        <v>0</v>
      </c>
      <c r="AIJ476">
        <v>0</v>
      </c>
      <c r="AIK476">
        <v>0</v>
      </c>
      <c r="AIL476">
        <v>0</v>
      </c>
      <c r="AIM476">
        <v>0</v>
      </c>
      <c r="AIN476">
        <v>0</v>
      </c>
      <c r="AIO476">
        <v>0</v>
      </c>
      <c r="AIP476">
        <v>0</v>
      </c>
      <c r="AIQ476">
        <v>0</v>
      </c>
      <c r="AIR476">
        <v>0</v>
      </c>
      <c r="AIS476">
        <v>0</v>
      </c>
      <c r="AIT476">
        <v>0</v>
      </c>
      <c r="AIU476">
        <v>0</v>
      </c>
      <c r="AIV476">
        <v>0</v>
      </c>
      <c r="AIW476">
        <v>0</v>
      </c>
      <c r="AIX476">
        <v>0</v>
      </c>
      <c r="AIY476">
        <v>0</v>
      </c>
      <c r="AIZ476">
        <v>0</v>
      </c>
      <c r="AJA476">
        <v>0</v>
      </c>
      <c r="AJB476">
        <v>0</v>
      </c>
      <c r="AJC476">
        <v>0</v>
      </c>
      <c r="AJD476">
        <v>0</v>
      </c>
      <c r="AJE476">
        <v>0</v>
      </c>
      <c r="AJF476">
        <v>0</v>
      </c>
      <c r="AJG476">
        <v>0</v>
      </c>
      <c r="AJH476">
        <v>0</v>
      </c>
      <c r="AJI476">
        <v>0</v>
      </c>
      <c r="AJJ476">
        <v>0</v>
      </c>
      <c r="AJK476">
        <v>0</v>
      </c>
      <c r="AJL476">
        <v>0</v>
      </c>
      <c r="AJM476">
        <v>0</v>
      </c>
      <c r="AJN476">
        <v>0</v>
      </c>
      <c r="AJO476">
        <v>0</v>
      </c>
      <c r="AJP476">
        <v>0</v>
      </c>
      <c r="AJQ476">
        <v>0</v>
      </c>
      <c r="AJR476">
        <v>0</v>
      </c>
      <c r="AJS476">
        <v>0</v>
      </c>
      <c r="AJT476">
        <v>0</v>
      </c>
      <c r="AJU476">
        <v>0</v>
      </c>
      <c r="AJV476">
        <v>0</v>
      </c>
      <c r="AJW476">
        <v>0</v>
      </c>
      <c r="AJX476">
        <v>0</v>
      </c>
      <c r="AJY476">
        <v>0</v>
      </c>
      <c r="AJZ476">
        <v>0</v>
      </c>
      <c r="AKA476">
        <v>0</v>
      </c>
      <c r="AKB476">
        <v>0</v>
      </c>
      <c r="AKC476">
        <v>0</v>
      </c>
      <c r="AKD476">
        <v>0</v>
      </c>
      <c r="AKE476">
        <v>0</v>
      </c>
      <c r="AKF476">
        <v>0</v>
      </c>
      <c r="AKG476">
        <v>0</v>
      </c>
      <c r="AKH476">
        <v>0</v>
      </c>
      <c r="AKI476">
        <v>0</v>
      </c>
      <c r="AKJ476">
        <v>0</v>
      </c>
      <c r="AKK476">
        <v>0</v>
      </c>
      <c r="AKL476">
        <v>0</v>
      </c>
      <c r="AKM476">
        <v>0</v>
      </c>
      <c r="AKN476">
        <v>0</v>
      </c>
      <c r="AKO476">
        <v>0</v>
      </c>
      <c r="AKP476">
        <v>0</v>
      </c>
      <c r="AKQ476">
        <v>0</v>
      </c>
      <c r="AKR476">
        <v>0</v>
      </c>
      <c r="AKS476">
        <v>0</v>
      </c>
      <c r="AKT476">
        <v>0</v>
      </c>
      <c r="AKU476">
        <v>0</v>
      </c>
      <c r="AKV476">
        <v>0</v>
      </c>
      <c r="AKW476">
        <v>0</v>
      </c>
      <c r="AKX476">
        <v>0</v>
      </c>
      <c r="AKY476">
        <v>0</v>
      </c>
      <c r="AKZ476">
        <v>0</v>
      </c>
      <c r="ALA476">
        <v>0</v>
      </c>
      <c r="ALB476">
        <v>0</v>
      </c>
      <c r="ALC476">
        <v>0</v>
      </c>
      <c r="ALD476">
        <v>0</v>
      </c>
      <c r="ALE476">
        <v>0</v>
      </c>
      <c r="ALF476">
        <v>0</v>
      </c>
      <c r="ALG476">
        <v>0</v>
      </c>
      <c r="ALH476">
        <v>0</v>
      </c>
      <c r="ALI476">
        <v>0</v>
      </c>
      <c r="ALJ476">
        <v>0</v>
      </c>
      <c r="ALK476">
        <v>0</v>
      </c>
      <c r="ALL476">
        <v>0</v>
      </c>
      <c r="ALM476">
        <v>0</v>
      </c>
      <c r="ALN476">
        <v>0</v>
      </c>
      <c r="ALO476">
        <v>0</v>
      </c>
      <c r="ALP476">
        <v>0</v>
      </c>
      <c r="ALQ476">
        <v>0</v>
      </c>
      <c r="ALR476">
        <v>0</v>
      </c>
      <c r="ALS476">
        <v>0</v>
      </c>
      <c r="ALT476">
        <v>0</v>
      </c>
      <c r="ALU476">
        <v>0</v>
      </c>
      <c r="ALV476">
        <v>0</v>
      </c>
      <c r="ALW476">
        <v>0</v>
      </c>
      <c r="ALX476">
        <v>0</v>
      </c>
      <c r="ALY476">
        <v>0</v>
      </c>
      <c r="ALZ476">
        <v>0</v>
      </c>
      <c r="AMA476">
        <v>0</v>
      </c>
      <c r="AMB476">
        <v>0</v>
      </c>
      <c r="AMC476">
        <v>0</v>
      </c>
      <c r="AMD476">
        <v>0</v>
      </c>
      <c r="AME476">
        <v>0</v>
      </c>
      <c r="AMF476">
        <v>0</v>
      </c>
      <c r="AMG476">
        <v>0</v>
      </c>
      <c r="AMH476">
        <v>0</v>
      </c>
      <c r="AMI476">
        <v>0</v>
      </c>
      <c r="AMJ476">
        <v>0</v>
      </c>
      <c r="AMK476">
        <v>0</v>
      </c>
      <c r="AML476">
        <v>0</v>
      </c>
      <c r="AMM476">
        <v>0</v>
      </c>
      <c r="AMN476">
        <v>0</v>
      </c>
      <c r="AMO476">
        <v>0</v>
      </c>
      <c r="AMP476">
        <v>0</v>
      </c>
      <c r="AMQ476">
        <v>0</v>
      </c>
      <c r="AMR476">
        <v>0</v>
      </c>
      <c r="AMS476">
        <v>0</v>
      </c>
      <c r="AMT476">
        <v>0</v>
      </c>
      <c r="AMU476">
        <v>0</v>
      </c>
      <c r="AMV476">
        <v>0</v>
      </c>
      <c r="AMW476">
        <v>0</v>
      </c>
      <c r="AMX476">
        <v>0</v>
      </c>
      <c r="AMY476">
        <v>0</v>
      </c>
      <c r="AMZ476">
        <v>0</v>
      </c>
      <c r="ANA476">
        <v>0</v>
      </c>
      <c r="ANB476">
        <v>0</v>
      </c>
      <c r="ANC476">
        <v>0</v>
      </c>
      <c r="AND476">
        <v>0</v>
      </c>
      <c r="ANE476">
        <v>0</v>
      </c>
      <c r="ANF476">
        <v>0</v>
      </c>
      <c r="ANG476">
        <v>0</v>
      </c>
      <c r="ANH476">
        <v>0</v>
      </c>
      <c r="ANI476">
        <v>0</v>
      </c>
      <c r="ANJ476">
        <v>0</v>
      </c>
      <c r="ANK476">
        <v>0</v>
      </c>
      <c r="ANL476">
        <v>0</v>
      </c>
      <c r="ANM476">
        <v>0</v>
      </c>
      <c r="ANN476">
        <v>0</v>
      </c>
      <c r="ANO476">
        <v>0</v>
      </c>
      <c r="ANP476">
        <v>0</v>
      </c>
      <c r="ANQ476">
        <v>0</v>
      </c>
      <c r="ANR476">
        <v>0</v>
      </c>
      <c r="ANS476">
        <v>0</v>
      </c>
      <c r="ANT476">
        <v>0</v>
      </c>
      <c r="ANU476">
        <v>0</v>
      </c>
      <c r="ANV476">
        <v>0</v>
      </c>
      <c r="ANW476">
        <v>0</v>
      </c>
      <c r="ANX476">
        <v>0</v>
      </c>
      <c r="ANY476">
        <v>0</v>
      </c>
      <c r="ANZ476">
        <v>0</v>
      </c>
      <c r="AOA476">
        <v>0</v>
      </c>
      <c r="AOB476">
        <v>0</v>
      </c>
      <c r="AOC476">
        <v>0</v>
      </c>
      <c r="AOD476">
        <v>0</v>
      </c>
      <c r="AOE476">
        <v>0</v>
      </c>
      <c r="AOF476">
        <v>0</v>
      </c>
      <c r="AOG476">
        <v>0</v>
      </c>
      <c r="AOH476">
        <v>0</v>
      </c>
      <c r="AOI476">
        <v>0</v>
      </c>
      <c r="AOJ476">
        <v>0</v>
      </c>
      <c r="AOK476">
        <v>0</v>
      </c>
      <c r="AOL476">
        <v>0</v>
      </c>
      <c r="AOM476">
        <v>0</v>
      </c>
      <c r="AON476">
        <v>0</v>
      </c>
      <c r="AOO476">
        <v>0</v>
      </c>
      <c r="AOP476">
        <v>0</v>
      </c>
      <c r="AOQ476">
        <v>0</v>
      </c>
      <c r="AOR476">
        <v>0</v>
      </c>
      <c r="AOS476">
        <v>0</v>
      </c>
      <c r="AOT476">
        <v>0</v>
      </c>
      <c r="AOU476">
        <v>0</v>
      </c>
      <c r="AOV476">
        <v>0</v>
      </c>
      <c r="AOW476">
        <v>0</v>
      </c>
      <c r="AOX476">
        <v>0</v>
      </c>
      <c r="AOY476">
        <v>0</v>
      </c>
      <c r="AOZ476">
        <v>0</v>
      </c>
      <c r="APA476">
        <v>0</v>
      </c>
      <c r="APB476">
        <v>0</v>
      </c>
      <c r="APC476">
        <v>0</v>
      </c>
      <c r="APD476">
        <v>0</v>
      </c>
      <c r="APE476">
        <v>0</v>
      </c>
      <c r="APF476">
        <v>0</v>
      </c>
      <c r="APG476">
        <v>0</v>
      </c>
      <c r="APH476">
        <v>0</v>
      </c>
      <c r="API476">
        <v>0</v>
      </c>
      <c r="APJ476">
        <v>0</v>
      </c>
      <c r="APK476">
        <v>0</v>
      </c>
      <c r="APL476">
        <v>0</v>
      </c>
      <c r="APM476">
        <v>0</v>
      </c>
      <c r="APN476">
        <v>0</v>
      </c>
      <c r="APO476">
        <v>0</v>
      </c>
      <c r="APP476">
        <v>0</v>
      </c>
      <c r="APQ476">
        <v>0</v>
      </c>
      <c r="APR476">
        <v>0</v>
      </c>
      <c r="APS476">
        <v>0</v>
      </c>
      <c r="APT476">
        <v>0</v>
      </c>
      <c r="APU476">
        <v>0</v>
      </c>
      <c r="APV476">
        <v>0</v>
      </c>
      <c r="APW476">
        <v>0</v>
      </c>
      <c r="APX476">
        <v>0</v>
      </c>
      <c r="APY476">
        <v>0</v>
      </c>
      <c r="APZ476">
        <v>0</v>
      </c>
      <c r="AQA476">
        <v>0</v>
      </c>
      <c r="AQB476">
        <v>0</v>
      </c>
      <c r="AQC476">
        <v>0</v>
      </c>
      <c r="AQD476">
        <v>0</v>
      </c>
      <c r="AQE476">
        <v>0</v>
      </c>
      <c r="AQF476">
        <v>0</v>
      </c>
      <c r="AQG476">
        <v>0</v>
      </c>
      <c r="AQH476">
        <v>0</v>
      </c>
      <c r="AQI476">
        <v>0</v>
      </c>
      <c r="AQJ476">
        <v>0</v>
      </c>
      <c r="AQK476">
        <v>0</v>
      </c>
      <c r="AQL476">
        <v>0</v>
      </c>
      <c r="AQM476">
        <v>0</v>
      </c>
      <c r="AQN476">
        <v>0</v>
      </c>
      <c r="AQO476">
        <v>0</v>
      </c>
      <c r="AQP476">
        <v>0</v>
      </c>
      <c r="AQQ476">
        <v>0</v>
      </c>
      <c r="AQR476">
        <v>0</v>
      </c>
      <c r="AQS476">
        <v>0</v>
      </c>
      <c r="AQT476">
        <v>0</v>
      </c>
      <c r="AQU476">
        <v>0</v>
      </c>
      <c r="AQV476">
        <v>0</v>
      </c>
      <c r="AQW476">
        <v>0</v>
      </c>
      <c r="AQX476">
        <v>0</v>
      </c>
      <c r="AQY476">
        <v>0</v>
      </c>
      <c r="AQZ476">
        <v>0</v>
      </c>
      <c r="ARA476">
        <v>0</v>
      </c>
      <c r="ARB476">
        <v>0</v>
      </c>
      <c r="ARC476">
        <v>0</v>
      </c>
      <c r="ARD476">
        <v>0</v>
      </c>
      <c r="ARE476">
        <v>0</v>
      </c>
      <c r="ARF476">
        <v>0</v>
      </c>
      <c r="ARG476">
        <v>0</v>
      </c>
      <c r="ARH476">
        <v>0</v>
      </c>
      <c r="ARI476">
        <v>0</v>
      </c>
      <c r="ARJ476">
        <v>0</v>
      </c>
      <c r="ARK476">
        <v>0</v>
      </c>
      <c r="ARL476">
        <v>0</v>
      </c>
      <c r="ARM476">
        <v>0</v>
      </c>
      <c r="ARN476">
        <v>0</v>
      </c>
      <c r="ARO476">
        <v>0</v>
      </c>
      <c r="ARP476">
        <v>0</v>
      </c>
      <c r="ARQ476">
        <v>0</v>
      </c>
      <c r="ARR476">
        <v>0</v>
      </c>
      <c r="ARS476">
        <v>0</v>
      </c>
      <c r="ART476">
        <v>0</v>
      </c>
      <c r="ARU476">
        <v>0</v>
      </c>
      <c r="ARV476">
        <v>0</v>
      </c>
      <c r="ARW476">
        <v>0</v>
      </c>
      <c r="ARX476">
        <v>0</v>
      </c>
      <c r="ARY476">
        <v>0</v>
      </c>
      <c r="ARZ476">
        <v>0</v>
      </c>
      <c r="ASA476">
        <v>0</v>
      </c>
      <c r="ASB476">
        <v>0</v>
      </c>
      <c r="ASC476">
        <v>0</v>
      </c>
      <c r="ASD476">
        <v>0</v>
      </c>
      <c r="ASE476">
        <v>0</v>
      </c>
      <c r="ASF476">
        <v>0</v>
      </c>
      <c r="ASG476">
        <v>0</v>
      </c>
      <c r="ASH476">
        <v>0</v>
      </c>
      <c r="ASI476">
        <v>0</v>
      </c>
      <c r="ASJ476">
        <v>0</v>
      </c>
      <c r="ASK476">
        <v>0</v>
      </c>
      <c r="ASL476">
        <v>0</v>
      </c>
      <c r="ASM476">
        <v>0</v>
      </c>
      <c r="ASN476">
        <v>0</v>
      </c>
      <c r="ASO476">
        <v>0</v>
      </c>
      <c r="ASP476">
        <v>0</v>
      </c>
      <c r="ASQ476">
        <v>0</v>
      </c>
      <c r="ASR476">
        <v>0</v>
      </c>
      <c r="ASS476">
        <v>0</v>
      </c>
      <c r="AST476">
        <v>0</v>
      </c>
      <c r="ASU476">
        <v>0</v>
      </c>
      <c r="ASV476">
        <v>0</v>
      </c>
      <c r="ASW476">
        <v>0</v>
      </c>
      <c r="ASX476">
        <v>0</v>
      </c>
      <c r="ASY476">
        <v>0</v>
      </c>
      <c r="ASZ476">
        <v>0</v>
      </c>
      <c r="ATA476">
        <v>0</v>
      </c>
      <c r="ATB476">
        <v>0</v>
      </c>
      <c r="ATC476">
        <v>0</v>
      </c>
      <c r="ATD476">
        <v>0</v>
      </c>
      <c r="ATE476">
        <v>0</v>
      </c>
      <c r="ATF476">
        <v>0</v>
      </c>
      <c r="ATG476">
        <v>0</v>
      </c>
      <c r="ATH476">
        <v>0</v>
      </c>
      <c r="ATI476">
        <v>0</v>
      </c>
      <c r="ATJ476">
        <v>0</v>
      </c>
      <c r="ATK476">
        <v>0</v>
      </c>
      <c r="ATL476">
        <v>0</v>
      </c>
      <c r="ATM476">
        <v>0</v>
      </c>
      <c r="ATN476">
        <v>0</v>
      </c>
      <c r="ATO476">
        <v>0</v>
      </c>
      <c r="ATP476">
        <v>0</v>
      </c>
      <c r="ATQ476">
        <v>0</v>
      </c>
      <c r="ATR476">
        <v>0</v>
      </c>
      <c r="ATS476">
        <v>0</v>
      </c>
      <c r="ATT476">
        <v>0</v>
      </c>
      <c r="ATU476">
        <v>0</v>
      </c>
      <c r="ATV476">
        <v>0</v>
      </c>
      <c r="ATW476">
        <v>0</v>
      </c>
      <c r="ATX476">
        <v>0</v>
      </c>
      <c r="ATY476">
        <v>0</v>
      </c>
      <c r="ATZ476">
        <v>0</v>
      </c>
      <c r="AUA476">
        <v>0</v>
      </c>
      <c r="AUB476">
        <v>0</v>
      </c>
      <c r="AUC476">
        <v>0</v>
      </c>
      <c r="AUD476">
        <v>0</v>
      </c>
      <c r="AUE476">
        <v>0</v>
      </c>
      <c r="AUF476">
        <v>0</v>
      </c>
      <c r="AUG476">
        <v>0</v>
      </c>
      <c r="AUH476">
        <v>0</v>
      </c>
      <c r="AUI476">
        <v>0</v>
      </c>
      <c r="AUJ476">
        <v>0</v>
      </c>
      <c r="AUK476">
        <v>0</v>
      </c>
      <c r="AUL476">
        <v>0</v>
      </c>
      <c r="AUM476">
        <v>0</v>
      </c>
      <c r="AUN476">
        <v>0</v>
      </c>
      <c r="AUO476">
        <v>0</v>
      </c>
      <c r="AUP476">
        <v>0</v>
      </c>
      <c r="AUQ476">
        <v>0</v>
      </c>
      <c r="AUR476">
        <v>0</v>
      </c>
      <c r="AUS476">
        <v>0</v>
      </c>
      <c r="AUT476">
        <v>0</v>
      </c>
      <c r="AUU476">
        <v>0</v>
      </c>
      <c r="AUV476">
        <v>0</v>
      </c>
      <c r="AUW476">
        <v>0</v>
      </c>
      <c r="AUX476">
        <v>0</v>
      </c>
      <c r="AUY476">
        <v>0</v>
      </c>
      <c r="AUZ476">
        <v>0</v>
      </c>
      <c r="AVA476">
        <v>0</v>
      </c>
      <c r="AVB476">
        <v>0</v>
      </c>
      <c r="AVC476">
        <v>0</v>
      </c>
      <c r="AVD476">
        <v>0</v>
      </c>
      <c r="AVE476">
        <v>0</v>
      </c>
      <c r="AVF476">
        <v>0</v>
      </c>
      <c r="AVG476">
        <v>0</v>
      </c>
      <c r="AVH476">
        <v>0</v>
      </c>
      <c r="AVI476">
        <v>0</v>
      </c>
      <c r="AVJ476">
        <v>0</v>
      </c>
      <c r="AVK476">
        <v>0</v>
      </c>
      <c r="AVL476">
        <v>0</v>
      </c>
      <c r="AVM476">
        <v>10</v>
      </c>
      <c r="AVN476">
        <v>0</v>
      </c>
      <c r="AVO476">
        <v>0</v>
      </c>
      <c r="AVP476">
        <v>0</v>
      </c>
      <c r="AVQ476">
        <v>0</v>
      </c>
      <c r="AVR476">
        <v>0</v>
      </c>
      <c r="AVS476">
        <v>0</v>
      </c>
      <c r="AVT476">
        <v>0</v>
      </c>
      <c r="AVU476">
        <v>0</v>
      </c>
      <c r="AVV476">
        <v>0</v>
      </c>
      <c r="AVW476">
        <v>0</v>
      </c>
      <c r="AVX476">
        <v>0</v>
      </c>
      <c r="AVY476">
        <v>0</v>
      </c>
      <c r="AVZ476">
        <v>0</v>
      </c>
      <c r="AWA476">
        <v>0</v>
      </c>
      <c r="AWB476">
        <v>0</v>
      </c>
      <c r="AWC476">
        <v>0</v>
      </c>
      <c r="AWD476">
        <v>0</v>
      </c>
      <c r="AWE476">
        <v>0</v>
      </c>
      <c r="AWF476">
        <v>0</v>
      </c>
      <c r="AWG476">
        <v>0</v>
      </c>
      <c r="AWH476">
        <v>0</v>
      </c>
      <c r="AWI476">
        <v>0</v>
      </c>
      <c r="AWJ476">
        <v>0</v>
      </c>
      <c r="AWK476">
        <v>0</v>
      </c>
      <c r="AWL476">
        <v>0</v>
      </c>
      <c r="AWM476">
        <v>0</v>
      </c>
      <c r="AWN476">
        <v>0</v>
      </c>
      <c r="AWO476">
        <v>0</v>
      </c>
      <c r="AWP476">
        <v>0</v>
      </c>
      <c r="AWQ476">
        <v>0</v>
      </c>
      <c r="AWR476">
        <v>0</v>
      </c>
      <c r="AWS476">
        <v>0</v>
      </c>
      <c r="AWT476">
        <v>0</v>
      </c>
      <c r="AWU476">
        <v>0</v>
      </c>
      <c r="AWV476">
        <v>0</v>
      </c>
      <c r="AWW476">
        <v>0</v>
      </c>
      <c r="AWX476">
        <v>0</v>
      </c>
      <c r="AWY476">
        <v>0</v>
      </c>
      <c r="AWZ476">
        <v>0</v>
      </c>
      <c r="AXA476">
        <v>0</v>
      </c>
      <c r="AXB476">
        <v>0</v>
      </c>
      <c r="AXC476">
        <v>0</v>
      </c>
      <c r="AXD476">
        <v>0</v>
      </c>
      <c r="AXE476">
        <v>0</v>
      </c>
      <c r="AXF476">
        <v>0</v>
      </c>
      <c r="AXG476">
        <v>0</v>
      </c>
      <c r="AXH476">
        <v>0</v>
      </c>
      <c r="AXI476">
        <v>0</v>
      </c>
      <c r="AXJ476">
        <v>0</v>
      </c>
      <c r="AXK476">
        <v>0</v>
      </c>
      <c r="AXL476">
        <v>0</v>
      </c>
      <c r="AXM476">
        <v>0</v>
      </c>
      <c r="AXN476">
        <v>0</v>
      </c>
      <c r="AXO476">
        <v>0</v>
      </c>
      <c r="AXP476">
        <v>0</v>
      </c>
      <c r="AXQ476">
        <v>0</v>
      </c>
      <c r="AXR476">
        <v>0</v>
      </c>
      <c r="AXS476">
        <v>0</v>
      </c>
      <c r="AXT476">
        <v>0</v>
      </c>
      <c r="AXU476">
        <v>0</v>
      </c>
      <c r="AXV476">
        <v>0</v>
      </c>
      <c r="AXW476">
        <v>0</v>
      </c>
      <c r="AXX476">
        <v>0</v>
      </c>
      <c r="AXY476">
        <v>0</v>
      </c>
      <c r="AXZ476">
        <v>0</v>
      </c>
      <c r="AYA476">
        <v>0</v>
      </c>
      <c r="AYB476">
        <v>0</v>
      </c>
      <c r="AYC476">
        <v>0</v>
      </c>
      <c r="AYD476">
        <v>0</v>
      </c>
      <c r="AYE476">
        <v>0</v>
      </c>
      <c r="AYF476">
        <v>0</v>
      </c>
      <c r="AYG476">
        <v>0</v>
      </c>
      <c r="AYH476">
        <v>0</v>
      </c>
      <c r="AYI476">
        <v>0</v>
      </c>
      <c r="AYJ476">
        <v>0</v>
      </c>
      <c r="AYK476">
        <v>0</v>
      </c>
      <c r="AYL476">
        <v>0</v>
      </c>
      <c r="AYM476">
        <v>0</v>
      </c>
      <c r="AYN476">
        <v>0</v>
      </c>
      <c r="AYO476">
        <v>0</v>
      </c>
      <c r="AYP476">
        <v>0</v>
      </c>
      <c r="AYQ476">
        <v>0</v>
      </c>
      <c r="AYR476">
        <v>0</v>
      </c>
      <c r="AYS476">
        <v>0</v>
      </c>
      <c r="AYT476">
        <v>0</v>
      </c>
      <c r="AYU476">
        <v>0</v>
      </c>
      <c r="AYV476">
        <v>0</v>
      </c>
      <c r="AYW476">
        <v>0</v>
      </c>
      <c r="AYX476">
        <v>0</v>
      </c>
      <c r="AYY476">
        <v>0</v>
      </c>
      <c r="AYZ476">
        <v>0</v>
      </c>
      <c r="AZA476">
        <v>0</v>
      </c>
      <c r="AZB476">
        <v>0</v>
      </c>
      <c r="AZC476">
        <v>0</v>
      </c>
      <c r="AZD476">
        <v>0</v>
      </c>
      <c r="AZE476">
        <v>0</v>
      </c>
      <c r="AZF476">
        <v>0</v>
      </c>
      <c r="AZG476">
        <v>0</v>
      </c>
      <c r="AZH476">
        <v>0</v>
      </c>
      <c r="AZI476">
        <v>0</v>
      </c>
      <c r="AZJ476">
        <v>0</v>
      </c>
      <c r="AZK476">
        <v>0</v>
      </c>
      <c r="AZL476">
        <v>0</v>
      </c>
      <c r="AZM476">
        <v>0</v>
      </c>
      <c r="AZN476">
        <v>0</v>
      </c>
      <c r="AZO476">
        <v>0</v>
      </c>
      <c r="AZP476">
        <v>0</v>
      </c>
      <c r="AZQ476">
        <v>0</v>
      </c>
      <c r="AZR476">
        <v>0</v>
      </c>
      <c r="AZS476">
        <v>0</v>
      </c>
      <c r="AZT476">
        <v>0</v>
      </c>
      <c r="AZU476">
        <v>0</v>
      </c>
      <c r="AZV476">
        <v>0</v>
      </c>
      <c r="AZW476">
        <v>0</v>
      </c>
      <c r="AZX476">
        <v>0</v>
      </c>
      <c r="AZY476">
        <v>0</v>
      </c>
      <c r="AZZ476">
        <v>0</v>
      </c>
      <c r="BAA476">
        <v>0</v>
      </c>
      <c r="BAB476">
        <v>0</v>
      </c>
      <c r="BAC476">
        <v>0</v>
      </c>
      <c r="BAD476">
        <v>0</v>
      </c>
      <c r="BAE476">
        <v>0</v>
      </c>
      <c r="BAF476">
        <v>0</v>
      </c>
      <c r="BAG476">
        <v>0</v>
      </c>
      <c r="BAH476">
        <v>0</v>
      </c>
      <c r="BAI476">
        <v>0</v>
      </c>
      <c r="BAJ476">
        <v>0</v>
      </c>
      <c r="BAK476">
        <v>0</v>
      </c>
      <c r="BAL476">
        <v>0</v>
      </c>
      <c r="BAM476">
        <v>0</v>
      </c>
      <c r="BAN476">
        <v>0</v>
      </c>
      <c r="BAO476">
        <v>0</v>
      </c>
      <c r="BAP476">
        <v>0</v>
      </c>
      <c r="BAQ476">
        <v>0</v>
      </c>
      <c r="BAR476">
        <v>0</v>
      </c>
      <c r="BAS476">
        <v>0</v>
      </c>
      <c r="BAT476">
        <v>0</v>
      </c>
      <c r="BAU476">
        <v>0</v>
      </c>
      <c r="BAV476">
        <v>0</v>
      </c>
      <c r="BAW476">
        <v>0</v>
      </c>
      <c r="BAX476">
        <v>0</v>
      </c>
      <c r="BAY476">
        <v>0</v>
      </c>
      <c r="BAZ476">
        <v>0</v>
      </c>
      <c r="BBA476">
        <v>0</v>
      </c>
      <c r="BBB476">
        <v>0</v>
      </c>
      <c r="BBC476">
        <v>0</v>
      </c>
      <c r="BBD476">
        <v>0</v>
      </c>
      <c r="BBE476">
        <v>0</v>
      </c>
      <c r="BBF476">
        <v>0</v>
      </c>
      <c r="BBG476">
        <v>0</v>
      </c>
      <c r="BBH476">
        <v>0</v>
      </c>
      <c r="BBI476">
        <v>0</v>
      </c>
      <c r="BBJ476">
        <v>0</v>
      </c>
      <c r="BBK476">
        <v>0</v>
      </c>
      <c r="BBL476">
        <v>0</v>
      </c>
      <c r="BBM476">
        <v>0</v>
      </c>
      <c r="BBN476">
        <v>0</v>
      </c>
      <c r="BBO476">
        <v>0</v>
      </c>
      <c r="BBP476">
        <v>0</v>
      </c>
      <c r="BBQ476">
        <v>0</v>
      </c>
      <c r="BBR476">
        <v>0</v>
      </c>
      <c r="BBS476">
        <v>0</v>
      </c>
      <c r="BBT476">
        <v>0</v>
      </c>
      <c r="BBU476">
        <v>0</v>
      </c>
      <c r="BBV476">
        <v>0</v>
      </c>
      <c r="BBW476">
        <v>0</v>
      </c>
      <c r="BBX476">
        <v>0</v>
      </c>
      <c r="BBY476">
        <v>0</v>
      </c>
      <c r="BBZ476">
        <v>0</v>
      </c>
      <c r="BCA476">
        <v>0</v>
      </c>
      <c r="BCB476">
        <v>0</v>
      </c>
      <c r="BCC476">
        <v>0</v>
      </c>
      <c r="BCD476">
        <v>0</v>
      </c>
      <c r="BCE476">
        <v>0</v>
      </c>
      <c r="BCF476">
        <v>0</v>
      </c>
      <c r="BCG476">
        <v>0</v>
      </c>
      <c r="BCH476">
        <v>0</v>
      </c>
      <c r="BCI476">
        <v>0</v>
      </c>
      <c r="BCJ476">
        <v>0</v>
      </c>
      <c r="BCK476">
        <v>0</v>
      </c>
      <c r="BCL476">
        <v>0</v>
      </c>
      <c r="BCM476">
        <v>0</v>
      </c>
      <c r="BCN476">
        <v>0</v>
      </c>
      <c r="BCO476">
        <v>0</v>
      </c>
      <c r="BCP476">
        <v>0</v>
      </c>
      <c r="BCQ476">
        <v>0</v>
      </c>
      <c r="BCR476">
        <v>0</v>
      </c>
      <c r="BCS476">
        <v>0</v>
      </c>
      <c r="BCT476">
        <v>0</v>
      </c>
      <c r="BCU476">
        <v>0</v>
      </c>
      <c r="BCV476">
        <v>0</v>
      </c>
      <c r="BCW476">
        <v>0</v>
      </c>
      <c r="BCX476">
        <v>0</v>
      </c>
      <c r="BCY476">
        <v>0</v>
      </c>
      <c r="BCZ476">
        <v>0</v>
      </c>
      <c r="BDA476">
        <v>0</v>
      </c>
      <c r="BDB476">
        <v>0</v>
      </c>
      <c r="BDC476">
        <v>0</v>
      </c>
      <c r="BDD476">
        <v>0</v>
      </c>
      <c r="BDE476">
        <v>0</v>
      </c>
      <c r="BDF476">
        <v>0</v>
      </c>
      <c r="BDG476">
        <v>0</v>
      </c>
      <c r="BDH476">
        <v>0</v>
      </c>
      <c r="BDI476">
        <v>0</v>
      </c>
      <c r="BDJ476">
        <v>0</v>
      </c>
      <c r="BDK476">
        <v>0</v>
      </c>
      <c r="BDL476">
        <v>0</v>
      </c>
      <c r="BDM476">
        <v>0</v>
      </c>
      <c r="BDN476">
        <v>0</v>
      </c>
      <c r="BDO476">
        <v>0</v>
      </c>
      <c r="BDP476">
        <v>0</v>
      </c>
      <c r="BDQ476">
        <v>0</v>
      </c>
      <c r="BDR476">
        <v>0</v>
      </c>
      <c r="BDS476">
        <v>0</v>
      </c>
      <c r="BDT476">
        <v>0</v>
      </c>
      <c r="BDU476">
        <v>0</v>
      </c>
      <c r="BDV476">
        <v>0</v>
      </c>
      <c r="BDW476">
        <v>0</v>
      </c>
      <c r="BDX476">
        <v>0</v>
      </c>
      <c r="BDY476">
        <v>0</v>
      </c>
      <c r="BDZ476">
        <v>0</v>
      </c>
      <c r="BEA476">
        <v>0</v>
      </c>
      <c r="BEB476">
        <v>0</v>
      </c>
      <c r="BEC476">
        <v>0</v>
      </c>
      <c r="BED476">
        <v>0</v>
      </c>
      <c r="BEE476">
        <v>0</v>
      </c>
      <c r="BEF476">
        <v>0</v>
      </c>
      <c r="BEG476">
        <v>0</v>
      </c>
      <c r="BEH476">
        <v>0</v>
      </c>
      <c r="BEI476">
        <v>0</v>
      </c>
      <c r="BEJ476">
        <v>0</v>
      </c>
      <c r="BEK476">
        <v>0</v>
      </c>
      <c r="BEL476">
        <v>0</v>
      </c>
      <c r="BEM476">
        <v>0</v>
      </c>
      <c r="BEN476">
        <v>0</v>
      </c>
      <c r="BEO476">
        <v>0</v>
      </c>
      <c r="BEP476">
        <v>0</v>
      </c>
      <c r="BEQ476">
        <v>0</v>
      </c>
      <c r="BER476">
        <v>0</v>
      </c>
      <c r="BES476">
        <v>0</v>
      </c>
      <c r="BET476">
        <v>0</v>
      </c>
      <c r="BEU476">
        <v>0</v>
      </c>
      <c r="BEV476">
        <v>0</v>
      </c>
      <c r="BEW476">
        <v>0</v>
      </c>
      <c r="BEX476">
        <v>0</v>
      </c>
      <c r="BEY476">
        <v>0</v>
      </c>
      <c r="BEZ476">
        <v>0</v>
      </c>
      <c r="BFA476">
        <v>0</v>
      </c>
      <c r="BFB476">
        <v>0</v>
      </c>
      <c r="BFC476">
        <v>0</v>
      </c>
      <c r="BFD476">
        <v>0</v>
      </c>
      <c r="BFE476">
        <v>0</v>
      </c>
      <c r="BFF476">
        <v>0</v>
      </c>
      <c r="BFG476">
        <v>0</v>
      </c>
      <c r="BFH476">
        <v>0</v>
      </c>
      <c r="BFI476">
        <v>0</v>
      </c>
      <c r="BFJ476">
        <v>0</v>
      </c>
      <c r="BFK476">
        <v>0</v>
      </c>
      <c r="BFL476">
        <v>0</v>
      </c>
      <c r="BFM476">
        <v>0</v>
      </c>
      <c r="BFN476">
        <v>0</v>
      </c>
      <c r="BFO476">
        <v>0</v>
      </c>
      <c r="BFP476">
        <v>0</v>
      </c>
      <c r="BFQ476">
        <v>0</v>
      </c>
      <c r="BFR476">
        <v>0</v>
      </c>
      <c r="BFS476">
        <v>0</v>
      </c>
      <c r="BFT476">
        <v>0</v>
      </c>
      <c r="BFU476">
        <v>0</v>
      </c>
      <c r="BFV476">
        <v>0</v>
      </c>
      <c r="BFW476">
        <v>0</v>
      </c>
      <c r="BFX476">
        <v>0</v>
      </c>
      <c r="BFY476">
        <v>0</v>
      </c>
      <c r="BFZ476">
        <v>0</v>
      </c>
      <c r="BGA476">
        <v>0</v>
      </c>
      <c r="BGB476">
        <v>0</v>
      </c>
      <c r="BGC476">
        <v>0</v>
      </c>
      <c r="BGD476">
        <v>0</v>
      </c>
      <c r="BGE476">
        <v>0</v>
      </c>
      <c r="BGF476">
        <v>0</v>
      </c>
      <c r="BGG476">
        <v>0</v>
      </c>
      <c r="BGH476">
        <v>0</v>
      </c>
      <c r="BGI476">
        <v>0</v>
      </c>
      <c r="BGJ476">
        <v>0</v>
      </c>
      <c r="BGK476">
        <v>0</v>
      </c>
      <c r="BGL476">
        <v>0</v>
      </c>
      <c r="BGM476">
        <v>0</v>
      </c>
      <c r="BGN476">
        <v>0</v>
      </c>
      <c r="BGO476">
        <v>0</v>
      </c>
      <c r="BGP476">
        <v>0</v>
      </c>
      <c r="BGQ476">
        <v>0</v>
      </c>
      <c r="BGR476">
        <v>0</v>
      </c>
      <c r="BGS476">
        <v>0</v>
      </c>
      <c r="BGT476">
        <v>0</v>
      </c>
      <c r="BGU476">
        <v>0</v>
      </c>
      <c r="BGV476">
        <v>0</v>
      </c>
      <c r="BGW476">
        <v>0</v>
      </c>
      <c r="BGX476">
        <v>0</v>
      </c>
      <c r="BGY476">
        <v>0</v>
      </c>
      <c r="BGZ476">
        <v>0</v>
      </c>
      <c r="BHA476">
        <v>0</v>
      </c>
      <c r="BHB476">
        <v>0</v>
      </c>
      <c r="BHC476">
        <v>0</v>
      </c>
      <c r="BHD476">
        <v>0</v>
      </c>
      <c r="BHE476">
        <v>0</v>
      </c>
      <c r="BHF476">
        <v>0</v>
      </c>
      <c r="BHG476">
        <v>0</v>
      </c>
      <c r="BHH476">
        <v>0</v>
      </c>
      <c r="BHI476">
        <v>0</v>
      </c>
      <c r="BHJ476">
        <v>0</v>
      </c>
      <c r="BHK476">
        <v>0</v>
      </c>
      <c r="BHL476">
        <v>0</v>
      </c>
      <c r="BHM476">
        <v>0</v>
      </c>
      <c r="BHN476">
        <v>0</v>
      </c>
      <c r="BHO476">
        <v>0</v>
      </c>
      <c r="BHP476">
        <v>0</v>
      </c>
      <c r="BHQ476">
        <v>0</v>
      </c>
      <c r="BHR476">
        <v>0</v>
      </c>
    </row>
    <row r="477" spans="1:1578" x14ac:dyDescent="0.25">
      <c r="A477" s="1" t="s">
        <v>1855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  <c r="LI477">
        <v>0</v>
      </c>
      <c r="LJ477">
        <v>0</v>
      </c>
      <c r="LK477">
        <v>0</v>
      </c>
      <c r="LL477">
        <v>0</v>
      </c>
      <c r="LM477">
        <v>0</v>
      </c>
      <c r="LN477">
        <v>0</v>
      </c>
      <c r="LO477">
        <v>0</v>
      </c>
      <c r="LP477">
        <v>0</v>
      </c>
      <c r="LQ477">
        <v>0</v>
      </c>
      <c r="LR477">
        <v>0</v>
      </c>
      <c r="LS477">
        <v>0</v>
      </c>
      <c r="LT477">
        <v>0</v>
      </c>
      <c r="LU477">
        <v>0</v>
      </c>
      <c r="LV477">
        <v>0</v>
      </c>
      <c r="LW477">
        <v>0</v>
      </c>
      <c r="LX477">
        <v>0</v>
      </c>
      <c r="LY477">
        <v>0</v>
      </c>
      <c r="LZ477">
        <v>0</v>
      </c>
      <c r="MA477">
        <v>0</v>
      </c>
      <c r="MB477">
        <v>0</v>
      </c>
      <c r="MC477">
        <v>0</v>
      </c>
      <c r="MD477">
        <v>0</v>
      </c>
      <c r="ME477">
        <v>0</v>
      </c>
      <c r="MF477">
        <v>0</v>
      </c>
      <c r="MG477">
        <v>0</v>
      </c>
      <c r="MH477">
        <v>0</v>
      </c>
      <c r="MI477">
        <v>0</v>
      </c>
      <c r="MJ477">
        <v>0</v>
      </c>
      <c r="MK477">
        <v>0</v>
      </c>
      <c r="ML477">
        <v>0</v>
      </c>
      <c r="MM477">
        <v>0</v>
      </c>
      <c r="MN477">
        <v>0</v>
      </c>
      <c r="MO477">
        <v>0</v>
      </c>
      <c r="MP477">
        <v>0</v>
      </c>
      <c r="MQ477">
        <v>0</v>
      </c>
      <c r="MR477">
        <v>0</v>
      </c>
      <c r="MS477">
        <v>0</v>
      </c>
      <c r="MT477">
        <v>0</v>
      </c>
      <c r="MU477">
        <v>0</v>
      </c>
      <c r="MV477">
        <v>0</v>
      </c>
      <c r="MW477">
        <v>0</v>
      </c>
      <c r="MX477">
        <v>0</v>
      </c>
      <c r="MY477">
        <v>0</v>
      </c>
      <c r="MZ477">
        <v>0</v>
      </c>
      <c r="NA477">
        <v>0</v>
      </c>
      <c r="NB477">
        <v>0</v>
      </c>
      <c r="NC477">
        <v>0</v>
      </c>
      <c r="ND477">
        <v>0</v>
      </c>
      <c r="NE477">
        <v>0</v>
      </c>
      <c r="NF477">
        <v>0</v>
      </c>
      <c r="NG477">
        <v>0</v>
      </c>
      <c r="NH477">
        <v>0</v>
      </c>
      <c r="NI477">
        <v>0</v>
      </c>
      <c r="NJ477">
        <v>0</v>
      </c>
      <c r="NK477">
        <v>0</v>
      </c>
      <c r="NL477">
        <v>0</v>
      </c>
      <c r="NM477">
        <v>0</v>
      </c>
      <c r="NN477">
        <v>0</v>
      </c>
      <c r="NO477">
        <v>0</v>
      </c>
      <c r="NP477">
        <v>0</v>
      </c>
      <c r="NQ477">
        <v>0</v>
      </c>
      <c r="NR477">
        <v>0</v>
      </c>
      <c r="NS477">
        <v>0</v>
      </c>
      <c r="NT477">
        <v>0</v>
      </c>
      <c r="NU477">
        <v>0</v>
      </c>
      <c r="NV477">
        <v>0</v>
      </c>
      <c r="NW477">
        <v>0</v>
      </c>
      <c r="NX477">
        <v>0</v>
      </c>
      <c r="NY477">
        <v>0</v>
      </c>
      <c r="NZ477">
        <v>0</v>
      </c>
      <c r="OA477">
        <v>0</v>
      </c>
      <c r="OB477">
        <v>0</v>
      </c>
      <c r="OC477">
        <v>0</v>
      </c>
      <c r="OD477">
        <v>0</v>
      </c>
      <c r="OE477">
        <v>0</v>
      </c>
      <c r="OF477">
        <v>0</v>
      </c>
      <c r="OG477">
        <v>0</v>
      </c>
      <c r="OH477">
        <v>0</v>
      </c>
      <c r="OI477">
        <v>0</v>
      </c>
      <c r="OJ477">
        <v>0</v>
      </c>
      <c r="OK477">
        <v>0</v>
      </c>
      <c r="OL477">
        <v>0</v>
      </c>
      <c r="OM477">
        <v>0</v>
      </c>
      <c r="ON477">
        <v>0</v>
      </c>
      <c r="OO477">
        <v>0</v>
      </c>
      <c r="OP477">
        <v>0</v>
      </c>
      <c r="OQ477">
        <v>0</v>
      </c>
      <c r="OR477">
        <v>0</v>
      </c>
      <c r="OS477">
        <v>0</v>
      </c>
      <c r="OT477">
        <v>0</v>
      </c>
      <c r="OU477">
        <v>0</v>
      </c>
      <c r="OV477">
        <v>0</v>
      </c>
      <c r="OW477">
        <v>0</v>
      </c>
      <c r="OX477">
        <v>0</v>
      </c>
      <c r="OY477">
        <v>0</v>
      </c>
      <c r="OZ477">
        <v>0</v>
      </c>
      <c r="PA477">
        <v>0</v>
      </c>
      <c r="PB477">
        <v>0</v>
      </c>
      <c r="PC477">
        <v>0</v>
      </c>
      <c r="PD477">
        <v>0</v>
      </c>
      <c r="PE477">
        <v>0</v>
      </c>
      <c r="PF477">
        <v>0</v>
      </c>
      <c r="PG477">
        <v>0</v>
      </c>
      <c r="PH477">
        <v>0</v>
      </c>
      <c r="PI477">
        <v>0</v>
      </c>
      <c r="PJ477">
        <v>0</v>
      </c>
      <c r="PK477">
        <v>0</v>
      </c>
      <c r="PL477">
        <v>0</v>
      </c>
      <c r="PM477">
        <v>0</v>
      </c>
      <c r="PN477">
        <v>0</v>
      </c>
      <c r="PO477">
        <v>0</v>
      </c>
      <c r="PP477">
        <v>0</v>
      </c>
      <c r="PQ477">
        <v>0</v>
      </c>
      <c r="PR477">
        <v>0</v>
      </c>
      <c r="PS477">
        <v>0</v>
      </c>
      <c r="PT477">
        <v>0</v>
      </c>
      <c r="PU477">
        <v>0</v>
      </c>
      <c r="PV477">
        <v>0</v>
      </c>
      <c r="PW477">
        <v>0</v>
      </c>
      <c r="PX477">
        <v>0</v>
      </c>
      <c r="PY477">
        <v>0</v>
      </c>
      <c r="PZ477">
        <v>0</v>
      </c>
      <c r="QA477">
        <v>0</v>
      </c>
      <c r="QB477">
        <v>0</v>
      </c>
      <c r="QC477">
        <v>0</v>
      </c>
      <c r="QD477">
        <v>0</v>
      </c>
      <c r="QE477">
        <v>0</v>
      </c>
      <c r="QF477">
        <v>0</v>
      </c>
      <c r="QG477">
        <v>0</v>
      </c>
      <c r="QH477">
        <v>0</v>
      </c>
      <c r="QI477">
        <v>0</v>
      </c>
      <c r="QJ477">
        <v>0</v>
      </c>
      <c r="QK477">
        <v>10</v>
      </c>
      <c r="QL477">
        <v>0</v>
      </c>
      <c r="QM477">
        <v>0</v>
      </c>
      <c r="QN477">
        <v>0</v>
      </c>
      <c r="QO477">
        <v>0</v>
      </c>
      <c r="QP477">
        <v>0</v>
      </c>
      <c r="QQ477">
        <v>0</v>
      </c>
      <c r="QR477">
        <v>0</v>
      </c>
      <c r="QS477">
        <v>0</v>
      </c>
      <c r="QT477">
        <v>0</v>
      </c>
      <c r="QU477">
        <v>-10</v>
      </c>
      <c r="QV477">
        <v>0</v>
      </c>
      <c r="QW477">
        <v>0</v>
      </c>
      <c r="QX477">
        <v>0</v>
      </c>
      <c r="QY477">
        <v>0</v>
      </c>
      <c r="QZ477">
        <v>0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0</v>
      </c>
      <c r="RI477">
        <v>0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0</v>
      </c>
      <c r="RW477">
        <v>0</v>
      </c>
      <c r="RX477">
        <v>0</v>
      </c>
      <c r="RY477">
        <v>0</v>
      </c>
      <c r="RZ477">
        <v>0</v>
      </c>
      <c r="SA477">
        <v>0</v>
      </c>
      <c r="SB477">
        <v>0</v>
      </c>
      <c r="SC477">
        <v>0</v>
      </c>
      <c r="SD477">
        <v>0</v>
      </c>
      <c r="SE477">
        <v>0</v>
      </c>
      <c r="SF477">
        <v>0</v>
      </c>
      <c r="SG477">
        <v>0</v>
      </c>
      <c r="SH477">
        <v>0</v>
      </c>
      <c r="SI477">
        <v>0</v>
      </c>
      <c r="SJ477">
        <v>0</v>
      </c>
      <c r="SK477">
        <v>0</v>
      </c>
      <c r="SL477">
        <v>0</v>
      </c>
      <c r="SM477">
        <v>0</v>
      </c>
      <c r="SN477">
        <v>0</v>
      </c>
      <c r="SO477">
        <v>0</v>
      </c>
      <c r="SP477">
        <v>0</v>
      </c>
      <c r="SQ477">
        <v>0</v>
      </c>
      <c r="SR477">
        <v>0</v>
      </c>
      <c r="SS477">
        <v>0</v>
      </c>
      <c r="ST477">
        <v>0</v>
      </c>
      <c r="SU477">
        <v>0</v>
      </c>
      <c r="SV477">
        <v>0</v>
      </c>
      <c r="SW477">
        <v>0</v>
      </c>
      <c r="SX477">
        <v>0</v>
      </c>
      <c r="SY477">
        <v>0</v>
      </c>
      <c r="SZ477">
        <v>0</v>
      </c>
      <c r="TA477">
        <v>0</v>
      </c>
      <c r="TB477">
        <v>0</v>
      </c>
      <c r="TC477">
        <v>0</v>
      </c>
      <c r="TD477">
        <v>0</v>
      </c>
      <c r="TE477">
        <v>0</v>
      </c>
      <c r="TF477">
        <v>0</v>
      </c>
      <c r="TG477">
        <v>0</v>
      </c>
      <c r="TH477">
        <v>0</v>
      </c>
      <c r="TI477">
        <v>0</v>
      </c>
      <c r="TJ477">
        <v>0</v>
      </c>
      <c r="TK477">
        <v>0</v>
      </c>
      <c r="TL477">
        <v>0</v>
      </c>
      <c r="TM477">
        <v>0</v>
      </c>
      <c r="TN477">
        <v>0</v>
      </c>
      <c r="TO477">
        <v>0</v>
      </c>
      <c r="TP477">
        <v>0</v>
      </c>
      <c r="TQ477">
        <v>0</v>
      </c>
      <c r="TR477">
        <v>0</v>
      </c>
      <c r="TS477">
        <v>0</v>
      </c>
      <c r="TT477">
        <v>0</v>
      </c>
      <c r="TU477">
        <v>0</v>
      </c>
      <c r="TV477">
        <v>0</v>
      </c>
      <c r="TW477">
        <v>0</v>
      </c>
      <c r="TX477">
        <v>0</v>
      </c>
      <c r="TY477">
        <v>0</v>
      </c>
      <c r="TZ477">
        <v>0</v>
      </c>
      <c r="UA477">
        <v>0</v>
      </c>
      <c r="UB477">
        <v>0</v>
      </c>
      <c r="UC477">
        <v>0</v>
      </c>
      <c r="UD477">
        <v>0</v>
      </c>
      <c r="UE477">
        <v>0</v>
      </c>
      <c r="UF477">
        <v>0</v>
      </c>
      <c r="UG477">
        <v>0</v>
      </c>
      <c r="UH477">
        <v>0</v>
      </c>
      <c r="UI477">
        <v>0</v>
      </c>
      <c r="UJ477">
        <v>0</v>
      </c>
      <c r="UK477">
        <v>0</v>
      </c>
      <c r="UL477">
        <v>0</v>
      </c>
      <c r="UM477">
        <v>0</v>
      </c>
      <c r="UN477">
        <v>0</v>
      </c>
      <c r="UO477">
        <v>0</v>
      </c>
      <c r="UP477">
        <v>0</v>
      </c>
      <c r="UQ477">
        <v>0</v>
      </c>
      <c r="UR477">
        <v>0</v>
      </c>
      <c r="US477">
        <v>0</v>
      </c>
      <c r="UT477">
        <v>0</v>
      </c>
      <c r="UU477">
        <v>0</v>
      </c>
      <c r="UV477">
        <v>0</v>
      </c>
      <c r="UW477">
        <v>0</v>
      </c>
      <c r="UX477">
        <v>0</v>
      </c>
      <c r="UY477">
        <v>0</v>
      </c>
      <c r="UZ477">
        <v>0</v>
      </c>
      <c r="VA477">
        <v>0</v>
      </c>
      <c r="VB477">
        <v>0</v>
      </c>
      <c r="VC477">
        <v>0</v>
      </c>
      <c r="VD477">
        <v>0</v>
      </c>
      <c r="VE477">
        <v>0</v>
      </c>
      <c r="VF477">
        <v>0</v>
      </c>
      <c r="VG477">
        <v>0</v>
      </c>
      <c r="VH477">
        <v>0</v>
      </c>
      <c r="VI477">
        <v>0</v>
      </c>
      <c r="VJ477">
        <v>0</v>
      </c>
      <c r="VK477">
        <v>0</v>
      </c>
      <c r="VL477">
        <v>0</v>
      </c>
      <c r="VM477">
        <v>0</v>
      </c>
      <c r="VN477">
        <v>0</v>
      </c>
      <c r="VO477">
        <v>0</v>
      </c>
      <c r="VP477">
        <v>0</v>
      </c>
      <c r="VQ477">
        <v>0</v>
      </c>
      <c r="VR477">
        <v>0</v>
      </c>
      <c r="VS477">
        <v>0</v>
      </c>
      <c r="VT477">
        <v>0</v>
      </c>
      <c r="VU477">
        <v>0</v>
      </c>
      <c r="VV477">
        <v>0</v>
      </c>
      <c r="VW477">
        <v>0</v>
      </c>
      <c r="VX477">
        <v>0</v>
      </c>
      <c r="VY477">
        <v>0</v>
      </c>
      <c r="VZ477">
        <v>0</v>
      </c>
      <c r="WA477">
        <v>0</v>
      </c>
      <c r="WB477">
        <v>0</v>
      </c>
      <c r="WC477">
        <v>0</v>
      </c>
      <c r="WD477">
        <v>0</v>
      </c>
      <c r="WE477">
        <v>0</v>
      </c>
      <c r="WF477">
        <v>0</v>
      </c>
      <c r="WG477">
        <v>0</v>
      </c>
      <c r="WH477">
        <v>0</v>
      </c>
      <c r="WI477">
        <v>0</v>
      </c>
      <c r="WJ477">
        <v>0</v>
      </c>
      <c r="WK477">
        <v>0</v>
      </c>
      <c r="WL477">
        <v>0</v>
      </c>
      <c r="WM477">
        <v>0</v>
      </c>
      <c r="WN477">
        <v>0</v>
      </c>
      <c r="WO477">
        <v>0</v>
      </c>
      <c r="WP477">
        <v>0</v>
      </c>
      <c r="WQ477">
        <v>0</v>
      </c>
      <c r="WR477">
        <v>0</v>
      </c>
      <c r="WS477">
        <v>0</v>
      </c>
      <c r="WT477">
        <v>0</v>
      </c>
      <c r="WU477">
        <v>0</v>
      </c>
      <c r="WV477">
        <v>0</v>
      </c>
      <c r="WW477">
        <v>0</v>
      </c>
      <c r="WX477">
        <v>0</v>
      </c>
      <c r="WY477">
        <v>0</v>
      </c>
      <c r="WZ477">
        <v>0</v>
      </c>
      <c r="XA477">
        <v>0</v>
      </c>
      <c r="XB477">
        <v>0</v>
      </c>
      <c r="XC477">
        <v>0</v>
      </c>
      <c r="XD477">
        <v>0</v>
      </c>
      <c r="XE477">
        <v>0</v>
      </c>
      <c r="XF477">
        <v>0</v>
      </c>
      <c r="XG477">
        <v>0</v>
      </c>
      <c r="XH477">
        <v>0</v>
      </c>
      <c r="XI477">
        <v>0</v>
      </c>
      <c r="XJ477">
        <v>0</v>
      </c>
      <c r="XK477">
        <v>0</v>
      </c>
      <c r="XL477">
        <v>0</v>
      </c>
      <c r="XM477">
        <v>0</v>
      </c>
      <c r="XN477">
        <v>0</v>
      </c>
      <c r="XO477">
        <v>0</v>
      </c>
      <c r="XP477">
        <v>0</v>
      </c>
      <c r="XQ477">
        <v>0</v>
      </c>
      <c r="XR477">
        <v>0</v>
      </c>
      <c r="XS477">
        <v>0</v>
      </c>
      <c r="XT477">
        <v>0</v>
      </c>
      <c r="XU477">
        <v>0</v>
      </c>
      <c r="XV477">
        <v>0</v>
      </c>
      <c r="XW477">
        <v>0</v>
      </c>
      <c r="XX477">
        <v>0</v>
      </c>
      <c r="XY477">
        <v>0</v>
      </c>
      <c r="XZ477">
        <v>0</v>
      </c>
      <c r="YA477">
        <v>0</v>
      </c>
      <c r="YB477">
        <v>0</v>
      </c>
      <c r="YC477">
        <v>0</v>
      </c>
      <c r="YD477">
        <v>0</v>
      </c>
      <c r="YE477">
        <v>0</v>
      </c>
      <c r="YF477">
        <v>0</v>
      </c>
      <c r="YG477">
        <v>0</v>
      </c>
      <c r="YH477">
        <v>0</v>
      </c>
      <c r="YI477">
        <v>0</v>
      </c>
      <c r="YJ477">
        <v>0</v>
      </c>
      <c r="YK477">
        <v>0</v>
      </c>
      <c r="YL477">
        <v>0</v>
      </c>
      <c r="YM477">
        <v>0</v>
      </c>
      <c r="YN477">
        <v>0</v>
      </c>
      <c r="YO477">
        <v>0</v>
      </c>
      <c r="YP477">
        <v>0</v>
      </c>
      <c r="YQ477">
        <v>0</v>
      </c>
      <c r="YR477">
        <v>0</v>
      </c>
      <c r="YS477">
        <v>0</v>
      </c>
      <c r="YT477">
        <v>0</v>
      </c>
      <c r="YU477">
        <v>0</v>
      </c>
      <c r="YV477">
        <v>0</v>
      </c>
      <c r="YW477">
        <v>0</v>
      </c>
      <c r="YX477">
        <v>0</v>
      </c>
      <c r="YY477">
        <v>0</v>
      </c>
      <c r="YZ477">
        <v>0</v>
      </c>
      <c r="ZA477">
        <v>0</v>
      </c>
      <c r="ZB477">
        <v>0</v>
      </c>
      <c r="ZC477">
        <v>0</v>
      </c>
      <c r="ZD477">
        <v>0</v>
      </c>
      <c r="ZE477">
        <v>0</v>
      </c>
      <c r="ZF477">
        <v>0</v>
      </c>
      <c r="ZG477">
        <v>0</v>
      </c>
      <c r="ZH477">
        <v>0</v>
      </c>
      <c r="ZI477">
        <v>0</v>
      </c>
      <c r="ZJ477">
        <v>0</v>
      </c>
      <c r="ZK477">
        <v>0</v>
      </c>
      <c r="ZL477">
        <v>0</v>
      </c>
      <c r="ZM477">
        <v>0</v>
      </c>
      <c r="ZN477">
        <v>0</v>
      </c>
      <c r="ZO477">
        <v>0</v>
      </c>
      <c r="ZP477">
        <v>0</v>
      </c>
      <c r="ZQ477">
        <v>0</v>
      </c>
      <c r="ZR477">
        <v>0</v>
      </c>
      <c r="ZS477">
        <v>0</v>
      </c>
      <c r="ZT477">
        <v>0</v>
      </c>
      <c r="ZU477">
        <v>0</v>
      </c>
      <c r="ZV477">
        <v>0</v>
      </c>
      <c r="ZW477">
        <v>0</v>
      </c>
      <c r="ZX477">
        <v>0</v>
      </c>
      <c r="ZY477">
        <v>0</v>
      </c>
      <c r="ZZ477">
        <v>0</v>
      </c>
      <c r="AAA477">
        <v>0</v>
      </c>
      <c r="AAB477">
        <v>0</v>
      </c>
      <c r="AAC477">
        <v>0</v>
      </c>
      <c r="AAD477">
        <v>0</v>
      </c>
      <c r="AAE477">
        <v>0</v>
      </c>
      <c r="AAF477">
        <v>0</v>
      </c>
      <c r="AAG477">
        <v>0</v>
      </c>
      <c r="AAH477">
        <v>0</v>
      </c>
      <c r="AAI477">
        <v>0</v>
      </c>
      <c r="AAJ477">
        <v>0</v>
      </c>
      <c r="AAK477">
        <v>0</v>
      </c>
      <c r="AAL477">
        <v>0</v>
      </c>
      <c r="AAM477">
        <v>0</v>
      </c>
      <c r="AAN477">
        <v>0</v>
      </c>
      <c r="AAO477">
        <v>0</v>
      </c>
      <c r="AAP477">
        <v>0</v>
      </c>
      <c r="AAQ477">
        <v>0</v>
      </c>
      <c r="AAR477">
        <v>0</v>
      </c>
      <c r="AAS477">
        <v>0</v>
      </c>
      <c r="AAT477">
        <v>0</v>
      </c>
      <c r="AAU477">
        <v>0</v>
      </c>
      <c r="AAV477">
        <v>0</v>
      </c>
      <c r="AAW477">
        <v>0</v>
      </c>
      <c r="AAX477">
        <v>0</v>
      </c>
      <c r="AAY477">
        <v>0</v>
      </c>
      <c r="AAZ477">
        <v>0</v>
      </c>
      <c r="ABA477">
        <v>0</v>
      </c>
      <c r="ABB477">
        <v>0</v>
      </c>
      <c r="ABC477">
        <v>0</v>
      </c>
      <c r="ABD477">
        <v>0</v>
      </c>
      <c r="ABE477">
        <v>0</v>
      </c>
      <c r="ABF477">
        <v>0</v>
      </c>
      <c r="ABG477">
        <v>0</v>
      </c>
      <c r="ABH477">
        <v>0</v>
      </c>
      <c r="ABI477">
        <v>0</v>
      </c>
      <c r="ABJ477">
        <v>0</v>
      </c>
      <c r="ABK477">
        <v>0</v>
      </c>
      <c r="ABL477">
        <v>0</v>
      </c>
      <c r="ABM477">
        <v>0</v>
      </c>
      <c r="ABN477">
        <v>0</v>
      </c>
      <c r="ABO477">
        <v>0</v>
      </c>
      <c r="ABP477">
        <v>0</v>
      </c>
      <c r="ABQ477">
        <v>0</v>
      </c>
      <c r="ABR477">
        <v>0</v>
      </c>
      <c r="ABS477">
        <v>0</v>
      </c>
      <c r="ABT477">
        <v>0</v>
      </c>
      <c r="ABU477">
        <v>0</v>
      </c>
      <c r="ABV477">
        <v>0</v>
      </c>
      <c r="ABW477">
        <v>0</v>
      </c>
      <c r="ABX477">
        <v>0</v>
      </c>
      <c r="ABY477">
        <v>0</v>
      </c>
      <c r="ABZ477">
        <v>0</v>
      </c>
      <c r="ACA477">
        <v>0</v>
      </c>
      <c r="ACB477">
        <v>0</v>
      </c>
      <c r="ACC477">
        <v>0</v>
      </c>
      <c r="ACD477">
        <v>0</v>
      </c>
      <c r="ACE477">
        <v>0</v>
      </c>
      <c r="ACF477">
        <v>0</v>
      </c>
      <c r="ACG477">
        <v>0</v>
      </c>
      <c r="ACH477">
        <v>0</v>
      </c>
      <c r="ACI477">
        <v>0</v>
      </c>
      <c r="ACJ477">
        <v>0</v>
      </c>
      <c r="ACK477">
        <v>0</v>
      </c>
      <c r="ACL477">
        <v>0</v>
      </c>
      <c r="ACM477">
        <v>0</v>
      </c>
      <c r="ACN477">
        <v>0</v>
      </c>
      <c r="ACO477">
        <v>0</v>
      </c>
      <c r="ACP477">
        <v>0</v>
      </c>
      <c r="ACQ477">
        <v>0</v>
      </c>
      <c r="ACR477">
        <v>0</v>
      </c>
      <c r="ACS477">
        <v>0</v>
      </c>
      <c r="ACT477">
        <v>0</v>
      </c>
      <c r="ACU477">
        <v>0</v>
      </c>
      <c r="ACV477">
        <v>0</v>
      </c>
      <c r="ACW477">
        <v>0</v>
      </c>
      <c r="ACX477">
        <v>0</v>
      </c>
      <c r="ACY477">
        <v>0</v>
      </c>
      <c r="ACZ477">
        <v>0</v>
      </c>
      <c r="ADA477">
        <v>0</v>
      </c>
      <c r="ADB477">
        <v>0</v>
      </c>
      <c r="ADC477">
        <v>0</v>
      </c>
      <c r="ADD477">
        <v>0</v>
      </c>
      <c r="ADE477">
        <v>0</v>
      </c>
      <c r="ADF477">
        <v>0</v>
      </c>
      <c r="ADG477">
        <v>0</v>
      </c>
      <c r="ADH477">
        <v>0</v>
      </c>
      <c r="ADI477">
        <v>0</v>
      </c>
      <c r="ADJ477">
        <v>0</v>
      </c>
      <c r="ADK477">
        <v>0</v>
      </c>
      <c r="ADL477">
        <v>0</v>
      </c>
      <c r="ADM477">
        <v>0</v>
      </c>
      <c r="ADN477">
        <v>0</v>
      </c>
      <c r="ADO477">
        <v>0</v>
      </c>
      <c r="ADP477">
        <v>0</v>
      </c>
      <c r="ADQ477">
        <v>0</v>
      </c>
      <c r="ADR477">
        <v>0</v>
      </c>
      <c r="ADS477">
        <v>0</v>
      </c>
      <c r="ADT477">
        <v>0</v>
      </c>
      <c r="ADU477">
        <v>0</v>
      </c>
      <c r="ADV477">
        <v>0</v>
      </c>
      <c r="ADW477">
        <v>0</v>
      </c>
      <c r="ADX477">
        <v>0</v>
      </c>
      <c r="ADY477">
        <v>0</v>
      </c>
      <c r="ADZ477">
        <v>0</v>
      </c>
      <c r="AEA477">
        <v>0</v>
      </c>
      <c r="AEB477">
        <v>0</v>
      </c>
      <c r="AEC477">
        <v>0</v>
      </c>
      <c r="AED477">
        <v>0</v>
      </c>
      <c r="AEE477">
        <v>0</v>
      </c>
      <c r="AEF477">
        <v>0</v>
      </c>
      <c r="AEG477">
        <v>0</v>
      </c>
      <c r="AEH477">
        <v>0</v>
      </c>
      <c r="AEI477">
        <v>0</v>
      </c>
      <c r="AEJ477">
        <v>0</v>
      </c>
      <c r="AEK477">
        <v>0</v>
      </c>
      <c r="AEL477">
        <v>0</v>
      </c>
      <c r="AEM477">
        <v>0</v>
      </c>
      <c r="AEN477">
        <v>0</v>
      </c>
      <c r="AEO477">
        <v>0</v>
      </c>
      <c r="AEP477">
        <v>0</v>
      </c>
      <c r="AEQ477">
        <v>0</v>
      </c>
      <c r="AER477">
        <v>0</v>
      </c>
      <c r="AES477">
        <v>0</v>
      </c>
      <c r="AET477">
        <v>0</v>
      </c>
      <c r="AEU477">
        <v>0</v>
      </c>
      <c r="AEV477">
        <v>0</v>
      </c>
      <c r="AEW477">
        <v>0</v>
      </c>
      <c r="AEX477">
        <v>0</v>
      </c>
      <c r="AEY477">
        <v>0</v>
      </c>
      <c r="AEZ477">
        <v>0</v>
      </c>
      <c r="AFA477">
        <v>0</v>
      </c>
      <c r="AFB477">
        <v>0</v>
      </c>
      <c r="AFC477">
        <v>0</v>
      </c>
      <c r="AFD477">
        <v>0</v>
      </c>
      <c r="AFE477">
        <v>0</v>
      </c>
      <c r="AFF477">
        <v>0</v>
      </c>
      <c r="AFG477">
        <v>0</v>
      </c>
      <c r="AFH477">
        <v>0</v>
      </c>
      <c r="AFI477">
        <v>0</v>
      </c>
      <c r="AFJ477">
        <v>0</v>
      </c>
      <c r="AFK477">
        <v>0</v>
      </c>
      <c r="AFL477">
        <v>0</v>
      </c>
      <c r="AFM477">
        <v>0</v>
      </c>
      <c r="AFN477">
        <v>0</v>
      </c>
      <c r="AFO477">
        <v>0</v>
      </c>
      <c r="AFP477">
        <v>0</v>
      </c>
      <c r="AFQ477">
        <v>0</v>
      </c>
      <c r="AFR477">
        <v>0</v>
      </c>
      <c r="AFS477">
        <v>0</v>
      </c>
      <c r="AFT477">
        <v>0</v>
      </c>
      <c r="AFU477">
        <v>0</v>
      </c>
      <c r="AFV477">
        <v>0</v>
      </c>
      <c r="AFW477">
        <v>0</v>
      </c>
      <c r="AFX477">
        <v>0</v>
      </c>
      <c r="AFY477">
        <v>0</v>
      </c>
      <c r="AFZ477">
        <v>0</v>
      </c>
      <c r="AGA477">
        <v>0</v>
      </c>
      <c r="AGB477">
        <v>0</v>
      </c>
      <c r="AGC477">
        <v>0</v>
      </c>
      <c r="AGD477">
        <v>0</v>
      </c>
      <c r="AGE477">
        <v>0</v>
      </c>
      <c r="AGF477">
        <v>0</v>
      </c>
      <c r="AGG477">
        <v>0</v>
      </c>
      <c r="AGH477">
        <v>0</v>
      </c>
      <c r="AGI477">
        <v>0</v>
      </c>
      <c r="AGJ477">
        <v>0</v>
      </c>
      <c r="AGK477">
        <v>0</v>
      </c>
      <c r="AGL477">
        <v>0</v>
      </c>
      <c r="AGM477">
        <v>0</v>
      </c>
      <c r="AGN477">
        <v>0</v>
      </c>
      <c r="AGO477">
        <v>0</v>
      </c>
      <c r="AGP477">
        <v>0</v>
      </c>
      <c r="AGQ477">
        <v>0</v>
      </c>
      <c r="AGR477">
        <v>0</v>
      </c>
      <c r="AGS477">
        <v>0</v>
      </c>
      <c r="AGT477">
        <v>0</v>
      </c>
      <c r="AGU477">
        <v>0</v>
      </c>
      <c r="AGV477">
        <v>0</v>
      </c>
      <c r="AGW477">
        <v>0</v>
      </c>
      <c r="AGX477">
        <v>0</v>
      </c>
      <c r="AGY477">
        <v>0</v>
      </c>
      <c r="AGZ477">
        <v>0</v>
      </c>
      <c r="AHA477">
        <v>0</v>
      </c>
      <c r="AHB477">
        <v>0</v>
      </c>
      <c r="AHC477">
        <v>0</v>
      </c>
      <c r="AHD477">
        <v>0</v>
      </c>
      <c r="AHE477">
        <v>0</v>
      </c>
      <c r="AHF477">
        <v>0</v>
      </c>
      <c r="AHG477">
        <v>0</v>
      </c>
      <c r="AHH477">
        <v>0</v>
      </c>
      <c r="AHI477">
        <v>0</v>
      </c>
      <c r="AHJ477">
        <v>0</v>
      </c>
      <c r="AHK477">
        <v>0</v>
      </c>
      <c r="AHL477">
        <v>0</v>
      </c>
      <c r="AHM477">
        <v>0</v>
      </c>
      <c r="AHN477">
        <v>0</v>
      </c>
      <c r="AHO477">
        <v>0</v>
      </c>
      <c r="AHP477">
        <v>0</v>
      </c>
      <c r="AHQ477">
        <v>0</v>
      </c>
      <c r="AHR477">
        <v>0</v>
      </c>
      <c r="AHS477">
        <v>0</v>
      </c>
      <c r="AHT477">
        <v>0</v>
      </c>
      <c r="AHU477">
        <v>0</v>
      </c>
      <c r="AHV477">
        <v>0</v>
      </c>
      <c r="AHW477">
        <v>0</v>
      </c>
      <c r="AHX477">
        <v>0</v>
      </c>
      <c r="AHY477">
        <v>0</v>
      </c>
      <c r="AHZ477">
        <v>0</v>
      </c>
      <c r="AIA477">
        <v>0</v>
      </c>
      <c r="AIB477">
        <v>0</v>
      </c>
      <c r="AIC477">
        <v>0</v>
      </c>
      <c r="AID477">
        <v>0</v>
      </c>
      <c r="AIE477">
        <v>0</v>
      </c>
      <c r="AIF477">
        <v>0</v>
      </c>
      <c r="AIG477">
        <v>0</v>
      </c>
      <c r="AIH477">
        <v>0</v>
      </c>
      <c r="AII477">
        <v>0</v>
      </c>
      <c r="AIJ477">
        <v>0</v>
      </c>
      <c r="AIK477">
        <v>0</v>
      </c>
      <c r="AIL477">
        <v>0</v>
      </c>
      <c r="AIM477">
        <v>0</v>
      </c>
      <c r="AIN477">
        <v>0</v>
      </c>
      <c r="AIO477">
        <v>0</v>
      </c>
      <c r="AIP477">
        <v>0</v>
      </c>
      <c r="AIQ477">
        <v>0</v>
      </c>
      <c r="AIR477">
        <v>0</v>
      </c>
      <c r="AIS477">
        <v>0</v>
      </c>
      <c r="AIT477">
        <v>0</v>
      </c>
      <c r="AIU477">
        <v>0</v>
      </c>
      <c r="AIV477">
        <v>0</v>
      </c>
      <c r="AIW477">
        <v>0</v>
      </c>
      <c r="AIX477">
        <v>0</v>
      </c>
      <c r="AIY477">
        <v>0</v>
      </c>
      <c r="AIZ477">
        <v>0</v>
      </c>
      <c r="AJA477">
        <v>0</v>
      </c>
      <c r="AJB477">
        <v>0</v>
      </c>
      <c r="AJC477">
        <v>0</v>
      </c>
      <c r="AJD477">
        <v>0</v>
      </c>
      <c r="AJE477">
        <v>0</v>
      </c>
      <c r="AJF477">
        <v>0</v>
      </c>
      <c r="AJG477">
        <v>0</v>
      </c>
      <c r="AJH477">
        <v>0</v>
      </c>
      <c r="AJI477">
        <v>0</v>
      </c>
      <c r="AJJ477">
        <v>0</v>
      </c>
      <c r="AJK477">
        <v>0</v>
      </c>
      <c r="AJL477">
        <v>0</v>
      </c>
      <c r="AJM477">
        <v>0</v>
      </c>
      <c r="AJN477">
        <v>0</v>
      </c>
      <c r="AJO477">
        <v>0</v>
      </c>
      <c r="AJP477">
        <v>0</v>
      </c>
      <c r="AJQ477">
        <v>0</v>
      </c>
      <c r="AJR477">
        <v>0</v>
      </c>
      <c r="AJS477">
        <v>0</v>
      </c>
      <c r="AJT477">
        <v>0</v>
      </c>
      <c r="AJU477">
        <v>0</v>
      </c>
      <c r="AJV477">
        <v>0</v>
      </c>
      <c r="AJW477">
        <v>0</v>
      </c>
      <c r="AJX477">
        <v>0</v>
      </c>
      <c r="AJY477">
        <v>0</v>
      </c>
      <c r="AJZ477">
        <v>0</v>
      </c>
      <c r="AKA477">
        <v>0</v>
      </c>
      <c r="AKB477">
        <v>0</v>
      </c>
      <c r="AKC477">
        <v>0</v>
      </c>
      <c r="AKD477">
        <v>0</v>
      </c>
      <c r="AKE477">
        <v>0</v>
      </c>
      <c r="AKF477">
        <v>0</v>
      </c>
      <c r="AKG477">
        <v>0</v>
      </c>
      <c r="AKH477">
        <v>0</v>
      </c>
      <c r="AKI477">
        <v>0</v>
      </c>
      <c r="AKJ477">
        <v>0</v>
      </c>
      <c r="AKK477">
        <v>0</v>
      </c>
      <c r="AKL477">
        <v>0</v>
      </c>
      <c r="AKM477">
        <v>0</v>
      </c>
      <c r="AKN477">
        <v>0</v>
      </c>
      <c r="AKO477">
        <v>0</v>
      </c>
      <c r="AKP477">
        <v>0</v>
      </c>
      <c r="AKQ477">
        <v>0</v>
      </c>
      <c r="AKR477">
        <v>0</v>
      </c>
      <c r="AKS477">
        <v>0</v>
      </c>
      <c r="AKT477">
        <v>0</v>
      </c>
      <c r="AKU477">
        <v>0</v>
      </c>
      <c r="AKV477">
        <v>0</v>
      </c>
      <c r="AKW477">
        <v>0</v>
      </c>
      <c r="AKX477">
        <v>0</v>
      </c>
      <c r="AKY477">
        <v>0</v>
      </c>
      <c r="AKZ477">
        <v>0</v>
      </c>
      <c r="ALA477">
        <v>0</v>
      </c>
      <c r="ALB477">
        <v>0</v>
      </c>
      <c r="ALC477">
        <v>0</v>
      </c>
      <c r="ALD477">
        <v>0</v>
      </c>
      <c r="ALE477">
        <v>0</v>
      </c>
      <c r="ALF477">
        <v>0</v>
      </c>
      <c r="ALG477">
        <v>0</v>
      </c>
      <c r="ALH477">
        <v>0</v>
      </c>
      <c r="ALI477">
        <v>0</v>
      </c>
      <c r="ALJ477">
        <v>0</v>
      </c>
      <c r="ALK477">
        <v>0</v>
      </c>
      <c r="ALL477">
        <v>0</v>
      </c>
      <c r="ALM477">
        <v>0</v>
      </c>
      <c r="ALN477">
        <v>0</v>
      </c>
      <c r="ALO477">
        <v>0</v>
      </c>
      <c r="ALP477">
        <v>0</v>
      </c>
      <c r="ALQ477">
        <v>0</v>
      </c>
      <c r="ALR477">
        <v>0</v>
      </c>
      <c r="ALS477">
        <v>0</v>
      </c>
      <c r="ALT477">
        <v>0</v>
      </c>
      <c r="ALU477">
        <v>0</v>
      </c>
      <c r="ALV477">
        <v>0</v>
      </c>
      <c r="ALW477">
        <v>0</v>
      </c>
      <c r="ALX477">
        <v>0</v>
      </c>
      <c r="ALY477">
        <v>0</v>
      </c>
      <c r="ALZ477">
        <v>0</v>
      </c>
      <c r="AMA477">
        <v>0</v>
      </c>
      <c r="AMB477">
        <v>0</v>
      </c>
      <c r="AMC477">
        <v>0</v>
      </c>
      <c r="AMD477">
        <v>0</v>
      </c>
      <c r="AME477">
        <v>0</v>
      </c>
      <c r="AMF477">
        <v>0</v>
      </c>
      <c r="AMG477">
        <v>0</v>
      </c>
      <c r="AMH477">
        <v>0</v>
      </c>
      <c r="AMI477">
        <v>0</v>
      </c>
      <c r="AMJ477">
        <v>0</v>
      </c>
      <c r="AMK477">
        <v>0</v>
      </c>
      <c r="AML477">
        <v>0</v>
      </c>
      <c r="AMM477">
        <v>0</v>
      </c>
      <c r="AMN477">
        <v>0</v>
      </c>
      <c r="AMO477">
        <v>0</v>
      </c>
      <c r="AMP477">
        <v>0</v>
      </c>
      <c r="AMQ477">
        <v>0</v>
      </c>
      <c r="AMR477">
        <v>0</v>
      </c>
      <c r="AMS477">
        <v>0</v>
      </c>
      <c r="AMT477">
        <v>0</v>
      </c>
      <c r="AMU477">
        <v>0</v>
      </c>
      <c r="AMV477">
        <v>0</v>
      </c>
      <c r="AMW477">
        <v>0</v>
      </c>
      <c r="AMX477">
        <v>0</v>
      </c>
      <c r="AMY477">
        <v>0</v>
      </c>
      <c r="AMZ477">
        <v>0</v>
      </c>
      <c r="ANA477">
        <v>0</v>
      </c>
      <c r="ANB477">
        <v>0</v>
      </c>
      <c r="ANC477">
        <v>0</v>
      </c>
      <c r="AND477">
        <v>0</v>
      </c>
      <c r="ANE477">
        <v>0</v>
      </c>
      <c r="ANF477">
        <v>0</v>
      </c>
      <c r="ANG477">
        <v>0</v>
      </c>
      <c r="ANH477">
        <v>0</v>
      </c>
      <c r="ANI477">
        <v>0</v>
      </c>
      <c r="ANJ477">
        <v>0</v>
      </c>
      <c r="ANK477">
        <v>0</v>
      </c>
      <c r="ANL477">
        <v>0</v>
      </c>
      <c r="ANM477">
        <v>0</v>
      </c>
      <c r="ANN477">
        <v>0</v>
      </c>
      <c r="ANO477">
        <v>0</v>
      </c>
      <c r="ANP477">
        <v>0</v>
      </c>
      <c r="ANQ477">
        <v>0</v>
      </c>
      <c r="ANR477">
        <v>0</v>
      </c>
      <c r="ANS477">
        <v>0</v>
      </c>
      <c r="ANT477">
        <v>0</v>
      </c>
      <c r="ANU477">
        <v>0</v>
      </c>
      <c r="ANV477">
        <v>0</v>
      </c>
      <c r="ANW477">
        <v>0</v>
      </c>
      <c r="ANX477">
        <v>0</v>
      </c>
      <c r="ANY477">
        <v>0</v>
      </c>
      <c r="ANZ477">
        <v>0</v>
      </c>
      <c r="AOA477">
        <v>0</v>
      </c>
      <c r="AOB477">
        <v>0</v>
      </c>
      <c r="AOC477">
        <v>0</v>
      </c>
      <c r="AOD477">
        <v>0</v>
      </c>
      <c r="AOE477">
        <v>0</v>
      </c>
      <c r="AOF477">
        <v>0</v>
      </c>
      <c r="AOG477">
        <v>0</v>
      </c>
      <c r="AOH477">
        <v>0</v>
      </c>
      <c r="AOI477">
        <v>0</v>
      </c>
      <c r="AOJ477">
        <v>0</v>
      </c>
      <c r="AOK477">
        <v>0</v>
      </c>
      <c r="AOL477">
        <v>0</v>
      </c>
      <c r="AOM477">
        <v>0</v>
      </c>
      <c r="AON477">
        <v>0</v>
      </c>
      <c r="AOO477">
        <v>0</v>
      </c>
      <c r="AOP477">
        <v>0</v>
      </c>
      <c r="AOQ477">
        <v>0</v>
      </c>
      <c r="AOR477">
        <v>0</v>
      </c>
      <c r="AOS477">
        <v>0</v>
      </c>
      <c r="AOT477">
        <v>0</v>
      </c>
      <c r="AOU477">
        <v>0</v>
      </c>
      <c r="AOV477">
        <v>0</v>
      </c>
      <c r="AOW477">
        <v>0</v>
      </c>
      <c r="AOX477">
        <v>0</v>
      </c>
      <c r="AOY477">
        <v>0</v>
      </c>
      <c r="AOZ477">
        <v>0</v>
      </c>
      <c r="APA477">
        <v>0</v>
      </c>
      <c r="APB477">
        <v>0</v>
      </c>
      <c r="APC477">
        <v>0</v>
      </c>
      <c r="APD477">
        <v>0</v>
      </c>
      <c r="APE477">
        <v>0</v>
      </c>
      <c r="APF477">
        <v>0</v>
      </c>
      <c r="APG477">
        <v>0</v>
      </c>
      <c r="APH477">
        <v>0</v>
      </c>
      <c r="API477">
        <v>0</v>
      </c>
      <c r="APJ477">
        <v>0</v>
      </c>
      <c r="APK477">
        <v>0</v>
      </c>
      <c r="APL477">
        <v>0</v>
      </c>
      <c r="APM477">
        <v>0</v>
      </c>
      <c r="APN477">
        <v>0</v>
      </c>
      <c r="APO477">
        <v>0</v>
      </c>
      <c r="APP477">
        <v>0</v>
      </c>
      <c r="APQ477">
        <v>0</v>
      </c>
      <c r="APR477">
        <v>0</v>
      </c>
      <c r="APS477">
        <v>0</v>
      </c>
      <c r="APT477">
        <v>0</v>
      </c>
      <c r="APU477">
        <v>0</v>
      </c>
      <c r="APV477">
        <v>0</v>
      </c>
      <c r="APW477">
        <v>0</v>
      </c>
      <c r="APX477">
        <v>0</v>
      </c>
      <c r="APY477">
        <v>0</v>
      </c>
      <c r="APZ477">
        <v>0</v>
      </c>
      <c r="AQA477">
        <v>0</v>
      </c>
      <c r="AQB477">
        <v>0</v>
      </c>
      <c r="AQC477">
        <v>0</v>
      </c>
      <c r="AQD477">
        <v>0</v>
      </c>
      <c r="AQE477">
        <v>0</v>
      </c>
      <c r="AQF477">
        <v>0</v>
      </c>
      <c r="AQG477">
        <v>0</v>
      </c>
      <c r="AQH477">
        <v>0</v>
      </c>
      <c r="AQI477">
        <v>0</v>
      </c>
      <c r="AQJ477">
        <v>0</v>
      </c>
      <c r="AQK477">
        <v>0</v>
      </c>
      <c r="AQL477">
        <v>0</v>
      </c>
      <c r="AQM477">
        <v>0</v>
      </c>
      <c r="AQN477">
        <v>0</v>
      </c>
      <c r="AQO477">
        <v>0</v>
      </c>
      <c r="AQP477">
        <v>0</v>
      </c>
      <c r="AQQ477">
        <v>0</v>
      </c>
      <c r="AQR477">
        <v>0</v>
      </c>
      <c r="AQS477">
        <v>0</v>
      </c>
      <c r="AQT477">
        <v>0</v>
      </c>
      <c r="AQU477">
        <v>0</v>
      </c>
      <c r="AQV477">
        <v>0</v>
      </c>
      <c r="AQW477">
        <v>0</v>
      </c>
      <c r="AQX477">
        <v>0</v>
      </c>
      <c r="AQY477">
        <v>0</v>
      </c>
      <c r="AQZ477">
        <v>0</v>
      </c>
      <c r="ARA477">
        <v>0</v>
      </c>
      <c r="ARB477">
        <v>0</v>
      </c>
      <c r="ARC477">
        <v>0</v>
      </c>
      <c r="ARD477">
        <v>0</v>
      </c>
      <c r="ARE477">
        <v>0</v>
      </c>
      <c r="ARF477">
        <v>0</v>
      </c>
      <c r="ARG477">
        <v>0</v>
      </c>
      <c r="ARH477">
        <v>0</v>
      </c>
      <c r="ARI477">
        <v>0</v>
      </c>
      <c r="ARJ477">
        <v>0</v>
      </c>
      <c r="ARK477">
        <v>0</v>
      </c>
      <c r="ARL477">
        <v>0</v>
      </c>
      <c r="ARM477">
        <v>0</v>
      </c>
      <c r="ARN477">
        <v>0</v>
      </c>
      <c r="ARO477">
        <v>0</v>
      </c>
      <c r="ARP477">
        <v>0</v>
      </c>
      <c r="ARQ477">
        <v>0</v>
      </c>
      <c r="ARR477">
        <v>0</v>
      </c>
      <c r="ARS477">
        <v>0</v>
      </c>
      <c r="ART477">
        <v>0</v>
      </c>
      <c r="ARU477">
        <v>0</v>
      </c>
      <c r="ARV477">
        <v>0</v>
      </c>
      <c r="ARW477">
        <v>0</v>
      </c>
      <c r="ARX477">
        <v>0</v>
      </c>
      <c r="ARY477">
        <v>0</v>
      </c>
      <c r="ARZ477">
        <v>0</v>
      </c>
      <c r="ASA477">
        <v>0</v>
      </c>
      <c r="ASB477">
        <v>0</v>
      </c>
      <c r="ASC477">
        <v>0</v>
      </c>
      <c r="ASD477">
        <v>0</v>
      </c>
      <c r="ASE477">
        <v>0</v>
      </c>
      <c r="ASF477">
        <v>0</v>
      </c>
      <c r="ASG477">
        <v>0</v>
      </c>
      <c r="ASH477">
        <v>0</v>
      </c>
      <c r="ASI477">
        <v>0</v>
      </c>
      <c r="ASJ477">
        <v>0</v>
      </c>
      <c r="ASK477">
        <v>0</v>
      </c>
      <c r="ASL477">
        <v>0</v>
      </c>
      <c r="ASM477">
        <v>0</v>
      </c>
      <c r="ASN477">
        <v>0</v>
      </c>
      <c r="ASO477">
        <v>0</v>
      </c>
      <c r="ASP477">
        <v>0</v>
      </c>
      <c r="ASQ477">
        <v>0</v>
      </c>
      <c r="ASR477">
        <v>0</v>
      </c>
      <c r="ASS477">
        <v>0</v>
      </c>
      <c r="AST477">
        <v>0</v>
      </c>
      <c r="ASU477">
        <v>0</v>
      </c>
      <c r="ASV477">
        <v>0</v>
      </c>
      <c r="ASW477">
        <v>0</v>
      </c>
      <c r="ASX477">
        <v>0</v>
      </c>
      <c r="ASY477">
        <v>0</v>
      </c>
      <c r="ASZ477">
        <v>0</v>
      </c>
      <c r="ATA477">
        <v>0</v>
      </c>
      <c r="ATB477">
        <v>0</v>
      </c>
      <c r="ATC477">
        <v>0</v>
      </c>
      <c r="ATD477">
        <v>0</v>
      </c>
      <c r="ATE477">
        <v>0</v>
      </c>
      <c r="ATF477">
        <v>0</v>
      </c>
      <c r="ATG477">
        <v>0</v>
      </c>
      <c r="ATH477">
        <v>0</v>
      </c>
      <c r="ATI477">
        <v>0</v>
      </c>
      <c r="ATJ477">
        <v>0</v>
      </c>
      <c r="ATK477">
        <v>0</v>
      </c>
      <c r="ATL477">
        <v>0</v>
      </c>
      <c r="ATM477">
        <v>0</v>
      </c>
      <c r="ATN477">
        <v>0</v>
      </c>
      <c r="ATO477">
        <v>0</v>
      </c>
      <c r="ATP477">
        <v>0</v>
      </c>
      <c r="ATQ477">
        <v>0</v>
      </c>
      <c r="ATR477">
        <v>0</v>
      </c>
      <c r="ATS477">
        <v>0</v>
      </c>
      <c r="ATT477">
        <v>0</v>
      </c>
      <c r="ATU477">
        <v>0</v>
      </c>
      <c r="ATV477">
        <v>0</v>
      </c>
      <c r="ATW477">
        <v>0</v>
      </c>
      <c r="ATX477">
        <v>0</v>
      </c>
      <c r="ATY477">
        <v>0</v>
      </c>
      <c r="ATZ477">
        <v>0</v>
      </c>
      <c r="AUA477">
        <v>0</v>
      </c>
      <c r="AUB477">
        <v>0</v>
      </c>
      <c r="AUC477">
        <v>0</v>
      </c>
      <c r="AUD477">
        <v>0</v>
      </c>
      <c r="AUE477">
        <v>0</v>
      </c>
      <c r="AUF477">
        <v>0</v>
      </c>
      <c r="AUG477">
        <v>0</v>
      </c>
      <c r="AUH477">
        <v>0</v>
      </c>
      <c r="AUI477">
        <v>0</v>
      </c>
      <c r="AUJ477">
        <v>0</v>
      </c>
      <c r="AUK477">
        <v>0</v>
      </c>
      <c r="AUL477">
        <v>0</v>
      </c>
      <c r="AUM477">
        <v>0</v>
      </c>
      <c r="AUN477">
        <v>0</v>
      </c>
      <c r="AUO477">
        <v>0</v>
      </c>
      <c r="AUP477">
        <v>0</v>
      </c>
      <c r="AUQ477">
        <v>0</v>
      </c>
      <c r="AUR477">
        <v>0</v>
      </c>
      <c r="AUS477">
        <v>0</v>
      </c>
      <c r="AUT477">
        <v>0</v>
      </c>
      <c r="AUU477">
        <v>0</v>
      </c>
      <c r="AUV477">
        <v>0</v>
      </c>
      <c r="AUW477">
        <v>0</v>
      </c>
      <c r="AUX477">
        <v>0</v>
      </c>
      <c r="AUY477">
        <v>0</v>
      </c>
      <c r="AUZ477">
        <v>0</v>
      </c>
      <c r="AVA477">
        <v>0</v>
      </c>
      <c r="AVB477">
        <v>0</v>
      </c>
      <c r="AVC477">
        <v>0</v>
      </c>
      <c r="AVD477">
        <v>0</v>
      </c>
      <c r="AVE477">
        <v>0</v>
      </c>
      <c r="AVF477">
        <v>0</v>
      </c>
      <c r="AVG477">
        <v>0</v>
      </c>
      <c r="AVH477">
        <v>0</v>
      </c>
      <c r="AVI477">
        <v>0</v>
      </c>
      <c r="AVJ477">
        <v>0</v>
      </c>
      <c r="AVK477">
        <v>0</v>
      </c>
      <c r="AVL477">
        <v>0</v>
      </c>
      <c r="AVM477">
        <v>0</v>
      </c>
      <c r="AVN477">
        <v>0</v>
      </c>
      <c r="AVO477">
        <v>0</v>
      </c>
      <c r="AVP477">
        <v>0</v>
      </c>
      <c r="AVQ477">
        <v>0</v>
      </c>
      <c r="AVR477">
        <v>0</v>
      </c>
      <c r="AVS477">
        <v>0</v>
      </c>
      <c r="AVT477">
        <v>0</v>
      </c>
      <c r="AVU477">
        <v>0</v>
      </c>
      <c r="AVV477">
        <v>0</v>
      </c>
      <c r="AVW477">
        <v>0</v>
      </c>
      <c r="AVX477">
        <v>0</v>
      </c>
      <c r="AVY477">
        <v>0</v>
      </c>
      <c r="AVZ477">
        <v>0</v>
      </c>
      <c r="AWA477">
        <v>0</v>
      </c>
      <c r="AWB477">
        <v>0</v>
      </c>
      <c r="AWC477">
        <v>0</v>
      </c>
      <c r="AWD477">
        <v>0</v>
      </c>
      <c r="AWE477">
        <v>0</v>
      </c>
      <c r="AWF477">
        <v>0</v>
      </c>
      <c r="AWG477">
        <v>0</v>
      </c>
      <c r="AWH477">
        <v>0</v>
      </c>
      <c r="AWI477">
        <v>0</v>
      </c>
      <c r="AWJ477">
        <v>0</v>
      </c>
      <c r="AWK477">
        <v>0</v>
      </c>
      <c r="AWL477">
        <v>0</v>
      </c>
      <c r="AWM477">
        <v>0</v>
      </c>
      <c r="AWN477">
        <v>0</v>
      </c>
      <c r="AWO477">
        <v>0</v>
      </c>
      <c r="AWP477">
        <v>0</v>
      </c>
      <c r="AWQ477">
        <v>0</v>
      </c>
      <c r="AWR477">
        <v>0</v>
      </c>
      <c r="AWS477">
        <v>0</v>
      </c>
      <c r="AWT477">
        <v>0</v>
      </c>
      <c r="AWU477">
        <v>0</v>
      </c>
      <c r="AWV477">
        <v>0</v>
      </c>
      <c r="AWW477">
        <v>0</v>
      </c>
      <c r="AWX477">
        <v>0</v>
      </c>
      <c r="AWY477">
        <v>0</v>
      </c>
      <c r="AWZ477">
        <v>0</v>
      </c>
      <c r="AXA477">
        <v>0</v>
      </c>
      <c r="AXB477">
        <v>0</v>
      </c>
      <c r="AXC477">
        <v>0</v>
      </c>
      <c r="AXD477">
        <v>0</v>
      </c>
      <c r="AXE477">
        <v>0</v>
      </c>
      <c r="AXF477">
        <v>0</v>
      </c>
      <c r="AXG477">
        <v>0</v>
      </c>
      <c r="AXH477">
        <v>0</v>
      </c>
      <c r="AXI477">
        <v>0</v>
      </c>
      <c r="AXJ477">
        <v>0</v>
      </c>
      <c r="AXK477">
        <v>0</v>
      </c>
      <c r="AXL477">
        <v>0</v>
      </c>
      <c r="AXM477">
        <v>0</v>
      </c>
      <c r="AXN477">
        <v>0</v>
      </c>
      <c r="AXO477">
        <v>0</v>
      </c>
      <c r="AXP477">
        <v>0</v>
      </c>
      <c r="AXQ477">
        <v>0</v>
      </c>
      <c r="AXR477">
        <v>0</v>
      </c>
      <c r="AXS477">
        <v>0</v>
      </c>
      <c r="AXT477">
        <v>0</v>
      </c>
      <c r="AXU477">
        <v>0</v>
      </c>
      <c r="AXV477">
        <v>0</v>
      </c>
      <c r="AXW477">
        <v>0</v>
      </c>
      <c r="AXX477">
        <v>0</v>
      </c>
      <c r="AXY477">
        <v>0</v>
      </c>
      <c r="AXZ477">
        <v>0</v>
      </c>
      <c r="AYA477">
        <v>0</v>
      </c>
      <c r="AYB477">
        <v>0</v>
      </c>
      <c r="AYC477">
        <v>0</v>
      </c>
      <c r="AYD477">
        <v>0</v>
      </c>
      <c r="AYE477">
        <v>0</v>
      </c>
      <c r="AYF477">
        <v>0</v>
      </c>
      <c r="AYG477">
        <v>0</v>
      </c>
      <c r="AYH477">
        <v>0</v>
      </c>
      <c r="AYI477">
        <v>0</v>
      </c>
      <c r="AYJ477">
        <v>0</v>
      </c>
      <c r="AYK477">
        <v>0</v>
      </c>
      <c r="AYL477">
        <v>0</v>
      </c>
      <c r="AYM477">
        <v>0</v>
      </c>
      <c r="AYN477">
        <v>0</v>
      </c>
      <c r="AYO477">
        <v>0</v>
      </c>
      <c r="AYP477">
        <v>0</v>
      </c>
      <c r="AYQ477">
        <v>0</v>
      </c>
      <c r="AYR477">
        <v>0</v>
      </c>
      <c r="AYS477">
        <v>0</v>
      </c>
      <c r="AYT477">
        <v>0</v>
      </c>
      <c r="AYU477">
        <v>0</v>
      </c>
      <c r="AYV477">
        <v>0</v>
      </c>
      <c r="AYW477">
        <v>0</v>
      </c>
      <c r="AYX477">
        <v>0</v>
      </c>
      <c r="AYY477">
        <v>0</v>
      </c>
      <c r="AYZ477">
        <v>0</v>
      </c>
      <c r="AZA477">
        <v>0</v>
      </c>
      <c r="AZB477">
        <v>0</v>
      </c>
      <c r="AZC477">
        <v>0</v>
      </c>
      <c r="AZD477">
        <v>0</v>
      </c>
      <c r="AZE477">
        <v>0</v>
      </c>
      <c r="AZF477">
        <v>0</v>
      </c>
      <c r="AZG477">
        <v>0</v>
      </c>
      <c r="AZH477">
        <v>0</v>
      </c>
      <c r="AZI477">
        <v>0</v>
      </c>
      <c r="AZJ477">
        <v>0</v>
      </c>
      <c r="AZK477">
        <v>0</v>
      </c>
      <c r="AZL477">
        <v>0</v>
      </c>
      <c r="AZM477">
        <v>0</v>
      </c>
      <c r="AZN477">
        <v>0</v>
      </c>
      <c r="AZO477">
        <v>0</v>
      </c>
      <c r="AZP477">
        <v>0</v>
      </c>
      <c r="AZQ477">
        <v>0</v>
      </c>
      <c r="AZR477">
        <v>0</v>
      </c>
      <c r="AZS477">
        <v>0</v>
      </c>
      <c r="AZT477">
        <v>0</v>
      </c>
      <c r="AZU477">
        <v>0</v>
      </c>
      <c r="AZV477">
        <v>0</v>
      </c>
      <c r="AZW477">
        <v>0</v>
      </c>
      <c r="AZX477">
        <v>0</v>
      </c>
      <c r="AZY477">
        <v>0</v>
      </c>
      <c r="AZZ477">
        <v>0</v>
      </c>
      <c r="BAA477">
        <v>0</v>
      </c>
      <c r="BAB477">
        <v>0</v>
      </c>
      <c r="BAC477">
        <v>0</v>
      </c>
      <c r="BAD477">
        <v>0</v>
      </c>
      <c r="BAE477">
        <v>0</v>
      </c>
      <c r="BAF477">
        <v>0</v>
      </c>
      <c r="BAG477">
        <v>0</v>
      </c>
      <c r="BAH477">
        <v>0</v>
      </c>
      <c r="BAI477">
        <v>0</v>
      </c>
      <c r="BAJ477">
        <v>0</v>
      </c>
      <c r="BAK477">
        <v>0</v>
      </c>
      <c r="BAL477">
        <v>0</v>
      </c>
      <c r="BAM477">
        <v>0</v>
      </c>
      <c r="BAN477">
        <v>0</v>
      </c>
      <c r="BAO477">
        <v>0</v>
      </c>
      <c r="BAP477">
        <v>0</v>
      </c>
      <c r="BAQ477">
        <v>0</v>
      </c>
      <c r="BAR477">
        <v>0</v>
      </c>
      <c r="BAS477">
        <v>0</v>
      </c>
      <c r="BAT477">
        <v>0</v>
      </c>
      <c r="BAU477">
        <v>0</v>
      </c>
      <c r="BAV477">
        <v>0</v>
      </c>
      <c r="BAW477">
        <v>0</v>
      </c>
      <c r="BAX477">
        <v>0</v>
      </c>
      <c r="BAY477">
        <v>0</v>
      </c>
      <c r="BAZ477">
        <v>0</v>
      </c>
      <c r="BBA477">
        <v>0</v>
      </c>
      <c r="BBB477">
        <v>0</v>
      </c>
      <c r="BBC477">
        <v>0</v>
      </c>
      <c r="BBD477">
        <v>0</v>
      </c>
      <c r="BBE477">
        <v>0</v>
      </c>
      <c r="BBF477">
        <v>0</v>
      </c>
      <c r="BBG477">
        <v>0</v>
      </c>
      <c r="BBH477">
        <v>0</v>
      </c>
      <c r="BBI477">
        <v>0</v>
      </c>
      <c r="BBJ477">
        <v>0</v>
      </c>
      <c r="BBK477">
        <v>0</v>
      </c>
      <c r="BBL477">
        <v>0</v>
      </c>
      <c r="BBM477">
        <v>0</v>
      </c>
      <c r="BBN477">
        <v>0</v>
      </c>
      <c r="BBO477">
        <v>0</v>
      </c>
      <c r="BBP477">
        <v>0</v>
      </c>
      <c r="BBQ477">
        <v>0</v>
      </c>
      <c r="BBR477">
        <v>0</v>
      </c>
      <c r="BBS477">
        <v>0</v>
      </c>
      <c r="BBT477">
        <v>0</v>
      </c>
      <c r="BBU477">
        <v>0</v>
      </c>
      <c r="BBV477">
        <v>0</v>
      </c>
      <c r="BBW477">
        <v>0</v>
      </c>
      <c r="BBX477">
        <v>0</v>
      </c>
      <c r="BBY477">
        <v>0</v>
      </c>
      <c r="BBZ477">
        <v>0</v>
      </c>
      <c r="BCA477">
        <v>0</v>
      </c>
      <c r="BCB477">
        <v>0</v>
      </c>
      <c r="BCC477">
        <v>0</v>
      </c>
      <c r="BCD477">
        <v>0</v>
      </c>
      <c r="BCE477">
        <v>0</v>
      </c>
      <c r="BCF477">
        <v>0</v>
      </c>
      <c r="BCG477">
        <v>0</v>
      </c>
      <c r="BCH477">
        <v>0</v>
      </c>
      <c r="BCI477">
        <v>0</v>
      </c>
      <c r="BCJ477">
        <v>0</v>
      </c>
      <c r="BCK477">
        <v>0</v>
      </c>
      <c r="BCL477">
        <v>0</v>
      </c>
      <c r="BCM477">
        <v>0</v>
      </c>
      <c r="BCN477">
        <v>0</v>
      </c>
      <c r="BCO477">
        <v>0</v>
      </c>
      <c r="BCP477">
        <v>0</v>
      </c>
      <c r="BCQ477">
        <v>0</v>
      </c>
      <c r="BCR477">
        <v>0</v>
      </c>
      <c r="BCS477">
        <v>0</v>
      </c>
      <c r="BCT477">
        <v>0</v>
      </c>
      <c r="BCU477">
        <v>0</v>
      </c>
      <c r="BCV477">
        <v>0</v>
      </c>
      <c r="BCW477">
        <v>0</v>
      </c>
      <c r="BCX477">
        <v>0</v>
      </c>
      <c r="BCY477">
        <v>0</v>
      </c>
      <c r="BCZ477">
        <v>0</v>
      </c>
      <c r="BDA477">
        <v>0</v>
      </c>
      <c r="BDB477">
        <v>0</v>
      </c>
      <c r="BDC477">
        <v>0</v>
      </c>
      <c r="BDD477">
        <v>0</v>
      </c>
      <c r="BDE477">
        <v>0</v>
      </c>
      <c r="BDF477">
        <v>0</v>
      </c>
      <c r="BDG477">
        <v>0</v>
      </c>
      <c r="BDH477">
        <v>0</v>
      </c>
      <c r="BDI477">
        <v>0</v>
      </c>
      <c r="BDJ477">
        <v>0</v>
      </c>
      <c r="BDK477">
        <v>0</v>
      </c>
      <c r="BDL477">
        <v>0</v>
      </c>
      <c r="BDM477">
        <v>0</v>
      </c>
      <c r="BDN477">
        <v>0</v>
      </c>
      <c r="BDO477">
        <v>0</v>
      </c>
      <c r="BDP477">
        <v>0</v>
      </c>
      <c r="BDQ477">
        <v>0</v>
      </c>
      <c r="BDR477">
        <v>0</v>
      </c>
      <c r="BDS477">
        <v>0</v>
      </c>
      <c r="BDT477">
        <v>0</v>
      </c>
      <c r="BDU477">
        <v>0</v>
      </c>
      <c r="BDV477">
        <v>0</v>
      </c>
      <c r="BDW477">
        <v>0</v>
      </c>
      <c r="BDX477">
        <v>0</v>
      </c>
      <c r="BDY477">
        <v>0</v>
      </c>
      <c r="BDZ477">
        <v>0</v>
      </c>
      <c r="BEA477">
        <v>0</v>
      </c>
      <c r="BEB477">
        <v>0</v>
      </c>
      <c r="BEC477">
        <v>0</v>
      </c>
      <c r="BED477">
        <v>0</v>
      </c>
      <c r="BEE477">
        <v>0</v>
      </c>
      <c r="BEF477">
        <v>0</v>
      </c>
      <c r="BEG477">
        <v>0</v>
      </c>
      <c r="BEH477">
        <v>0</v>
      </c>
      <c r="BEI477">
        <v>0</v>
      </c>
      <c r="BEJ477">
        <v>0</v>
      </c>
      <c r="BEK477">
        <v>0</v>
      </c>
      <c r="BEL477">
        <v>0</v>
      </c>
      <c r="BEM477">
        <v>0</v>
      </c>
      <c r="BEN477">
        <v>0</v>
      </c>
      <c r="BEO477">
        <v>0</v>
      </c>
      <c r="BEP477">
        <v>0</v>
      </c>
      <c r="BEQ477">
        <v>0</v>
      </c>
      <c r="BER477">
        <v>0</v>
      </c>
      <c r="BES477">
        <v>0</v>
      </c>
      <c r="BET477">
        <v>0</v>
      </c>
      <c r="BEU477">
        <v>0</v>
      </c>
      <c r="BEV477">
        <v>0</v>
      </c>
      <c r="BEW477">
        <v>0</v>
      </c>
      <c r="BEX477">
        <v>0</v>
      </c>
      <c r="BEY477">
        <v>0</v>
      </c>
      <c r="BEZ477">
        <v>0</v>
      </c>
      <c r="BFA477">
        <v>0</v>
      </c>
      <c r="BFB477">
        <v>0</v>
      </c>
      <c r="BFC477">
        <v>0</v>
      </c>
      <c r="BFD477">
        <v>0</v>
      </c>
      <c r="BFE477">
        <v>0</v>
      </c>
      <c r="BFF477">
        <v>0</v>
      </c>
      <c r="BFG477">
        <v>0</v>
      </c>
      <c r="BFH477">
        <v>0</v>
      </c>
      <c r="BFI477">
        <v>0</v>
      </c>
      <c r="BFJ477">
        <v>0</v>
      </c>
      <c r="BFK477">
        <v>0</v>
      </c>
      <c r="BFL477">
        <v>0</v>
      </c>
      <c r="BFM477">
        <v>0</v>
      </c>
      <c r="BFN477">
        <v>0</v>
      </c>
      <c r="BFO477">
        <v>0</v>
      </c>
      <c r="BFP477">
        <v>0</v>
      </c>
      <c r="BFQ477">
        <v>0</v>
      </c>
      <c r="BFR477">
        <v>0</v>
      </c>
      <c r="BFS477">
        <v>0</v>
      </c>
      <c r="BFT477">
        <v>0</v>
      </c>
      <c r="BFU477">
        <v>0</v>
      </c>
      <c r="BFV477">
        <v>0</v>
      </c>
      <c r="BFW477">
        <v>0</v>
      </c>
      <c r="BFX477">
        <v>0</v>
      </c>
      <c r="BFY477">
        <v>0</v>
      </c>
      <c r="BFZ477">
        <v>0</v>
      </c>
      <c r="BGA477">
        <v>0</v>
      </c>
      <c r="BGB477">
        <v>0</v>
      </c>
      <c r="BGC477">
        <v>0</v>
      </c>
      <c r="BGD477">
        <v>0</v>
      </c>
      <c r="BGE477">
        <v>0</v>
      </c>
      <c r="BGF477">
        <v>0</v>
      </c>
      <c r="BGG477">
        <v>0</v>
      </c>
      <c r="BGH477">
        <v>0</v>
      </c>
      <c r="BGI477">
        <v>0</v>
      </c>
      <c r="BGJ477">
        <v>0</v>
      </c>
      <c r="BGK477">
        <v>0</v>
      </c>
      <c r="BGL477">
        <v>0</v>
      </c>
      <c r="BGM477">
        <v>0</v>
      </c>
      <c r="BGN477">
        <v>0</v>
      </c>
      <c r="BGO477">
        <v>0</v>
      </c>
      <c r="BGP477">
        <v>0</v>
      </c>
      <c r="BGQ477">
        <v>0</v>
      </c>
      <c r="BGR477">
        <v>0</v>
      </c>
      <c r="BGS477">
        <v>0</v>
      </c>
      <c r="BGT477">
        <v>0</v>
      </c>
      <c r="BGU477">
        <v>0</v>
      </c>
      <c r="BGV477">
        <v>0</v>
      </c>
      <c r="BGW477">
        <v>0</v>
      </c>
      <c r="BGX477">
        <v>0</v>
      </c>
      <c r="BGY477">
        <v>0</v>
      </c>
      <c r="BGZ477">
        <v>0</v>
      </c>
      <c r="BHA477">
        <v>0</v>
      </c>
      <c r="BHB477">
        <v>0</v>
      </c>
      <c r="BHC477">
        <v>0</v>
      </c>
      <c r="BHD477">
        <v>0</v>
      </c>
      <c r="BHE477">
        <v>0</v>
      </c>
      <c r="BHF477">
        <v>0</v>
      </c>
      <c r="BHG477">
        <v>0</v>
      </c>
      <c r="BHH477">
        <v>0</v>
      </c>
      <c r="BHI477">
        <v>0</v>
      </c>
      <c r="BHJ477">
        <v>0</v>
      </c>
      <c r="BHK477">
        <v>0</v>
      </c>
      <c r="BHL477">
        <v>0</v>
      </c>
      <c r="BHM477">
        <v>0</v>
      </c>
      <c r="BHN477">
        <v>0</v>
      </c>
      <c r="BHO477">
        <v>0</v>
      </c>
      <c r="BHP477">
        <v>0</v>
      </c>
      <c r="BHQ477">
        <v>0</v>
      </c>
      <c r="BHR477">
        <v>0</v>
      </c>
    </row>
    <row r="478" spans="1:1578" x14ac:dyDescent="0.25">
      <c r="A478" s="1" t="s">
        <v>1856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0</v>
      </c>
      <c r="LZ478">
        <v>0</v>
      </c>
      <c r="MA478">
        <v>0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>
        <v>0</v>
      </c>
      <c r="MJ478">
        <v>0</v>
      </c>
      <c r="MK478">
        <v>0</v>
      </c>
      <c r="ML478">
        <v>0</v>
      </c>
      <c r="MM478">
        <v>0</v>
      </c>
      <c r="MN478">
        <v>0</v>
      </c>
      <c r="MO478">
        <v>0</v>
      </c>
      <c r="MP478">
        <v>0</v>
      </c>
      <c r="MQ478">
        <v>0</v>
      </c>
      <c r="MR478">
        <v>0</v>
      </c>
      <c r="MS478">
        <v>0</v>
      </c>
      <c r="MT478">
        <v>0</v>
      </c>
      <c r="MU478">
        <v>0</v>
      </c>
      <c r="MV478">
        <v>0</v>
      </c>
      <c r="MW478">
        <v>0</v>
      </c>
      <c r="MX478">
        <v>0</v>
      </c>
      <c r="MY478">
        <v>0</v>
      </c>
      <c r="MZ478">
        <v>0</v>
      </c>
      <c r="NA478">
        <v>0</v>
      </c>
      <c r="NB478">
        <v>0</v>
      </c>
      <c r="NC478">
        <v>0</v>
      </c>
      <c r="ND478">
        <v>0</v>
      </c>
      <c r="NE478">
        <v>0</v>
      </c>
      <c r="NF478">
        <v>0</v>
      </c>
      <c r="NG478">
        <v>0</v>
      </c>
      <c r="NH478">
        <v>0</v>
      </c>
      <c r="NI478">
        <v>0</v>
      </c>
      <c r="NJ478">
        <v>0</v>
      </c>
      <c r="NK478">
        <v>0</v>
      </c>
      <c r="NL478">
        <v>0</v>
      </c>
      <c r="NM478">
        <v>0</v>
      </c>
      <c r="NN478">
        <v>0</v>
      </c>
      <c r="NO478">
        <v>0</v>
      </c>
      <c r="NP478">
        <v>0</v>
      </c>
      <c r="NQ478">
        <v>0</v>
      </c>
      <c r="NR478">
        <v>0</v>
      </c>
      <c r="NS478">
        <v>0</v>
      </c>
      <c r="NT478">
        <v>0</v>
      </c>
      <c r="NU478">
        <v>0</v>
      </c>
      <c r="NV478">
        <v>0</v>
      </c>
      <c r="NW478">
        <v>0</v>
      </c>
      <c r="NX478">
        <v>0</v>
      </c>
      <c r="NY478">
        <v>0</v>
      </c>
      <c r="NZ478">
        <v>0</v>
      </c>
      <c r="OA478">
        <v>-10</v>
      </c>
      <c r="OB478">
        <v>0</v>
      </c>
      <c r="OC478">
        <v>0</v>
      </c>
      <c r="OD478">
        <v>0</v>
      </c>
      <c r="OE478">
        <v>0</v>
      </c>
      <c r="OF478">
        <v>0</v>
      </c>
      <c r="OG478">
        <v>0</v>
      </c>
      <c r="OH478">
        <v>0</v>
      </c>
      <c r="OI478">
        <v>0</v>
      </c>
      <c r="OJ478">
        <v>0</v>
      </c>
      <c r="OK478">
        <v>0</v>
      </c>
      <c r="OL478">
        <v>0</v>
      </c>
      <c r="OM478">
        <v>0</v>
      </c>
      <c r="ON478">
        <v>0</v>
      </c>
      <c r="OO478">
        <v>0</v>
      </c>
      <c r="OP478">
        <v>0</v>
      </c>
      <c r="OQ478">
        <v>0</v>
      </c>
      <c r="OR478">
        <v>0</v>
      </c>
      <c r="OS478">
        <v>0</v>
      </c>
      <c r="OT478">
        <v>0</v>
      </c>
      <c r="OU478">
        <v>0</v>
      </c>
      <c r="OV478">
        <v>0</v>
      </c>
      <c r="OW478">
        <v>0</v>
      </c>
      <c r="OX478">
        <v>0</v>
      </c>
      <c r="OY478">
        <v>0</v>
      </c>
      <c r="OZ478">
        <v>0</v>
      </c>
      <c r="PA478">
        <v>0</v>
      </c>
      <c r="PB478">
        <v>0</v>
      </c>
      <c r="PC478">
        <v>0</v>
      </c>
      <c r="PD478">
        <v>0</v>
      </c>
      <c r="PE478">
        <v>0</v>
      </c>
      <c r="PF478">
        <v>0</v>
      </c>
      <c r="PG478">
        <v>0</v>
      </c>
      <c r="PH478">
        <v>0</v>
      </c>
      <c r="PI478">
        <v>0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0</v>
      </c>
      <c r="PP478">
        <v>0</v>
      </c>
      <c r="PQ478">
        <v>0</v>
      </c>
      <c r="PR478">
        <v>0</v>
      </c>
      <c r="PS478">
        <v>0</v>
      </c>
      <c r="PT478">
        <v>0</v>
      </c>
      <c r="PU478">
        <v>0</v>
      </c>
      <c r="PV478">
        <v>0</v>
      </c>
      <c r="PW478">
        <v>0</v>
      </c>
      <c r="PX478">
        <v>0</v>
      </c>
      <c r="PY478">
        <v>0</v>
      </c>
      <c r="PZ478">
        <v>0</v>
      </c>
      <c r="QA478">
        <v>0</v>
      </c>
      <c r="QB478">
        <v>0</v>
      </c>
      <c r="QC478">
        <v>0</v>
      </c>
      <c r="QD478">
        <v>0</v>
      </c>
      <c r="QE478">
        <v>0</v>
      </c>
      <c r="QF478">
        <v>0</v>
      </c>
      <c r="QG478">
        <v>0</v>
      </c>
      <c r="QH478">
        <v>0</v>
      </c>
      <c r="QI478">
        <v>0</v>
      </c>
      <c r="QJ478">
        <v>0</v>
      </c>
      <c r="QK478">
        <v>0</v>
      </c>
      <c r="QL478">
        <v>-10</v>
      </c>
      <c r="QM478">
        <v>0</v>
      </c>
      <c r="QN478">
        <v>0</v>
      </c>
      <c r="QO478">
        <v>0</v>
      </c>
      <c r="QP478">
        <v>0</v>
      </c>
      <c r="QQ478">
        <v>0</v>
      </c>
      <c r="QR478">
        <v>0</v>
      </c>
      <c r="QS478">
        <v>0</v>
      </c>
      <c r="QT478">
        <v>0</v>
      </c>
      <c r="QU478">
        <v>0</v>
      </c>
      <c r="QV478">
        <v>0</v>
      </c>
      <c r="QW478">
        <v>0</v>
      </c>
      <c r="QX478">
        <v>0</v>
      </c>
      <c r="QY478">
        <v>0</v>
      </c>
      <c r="QZ478">
        <v>0</v>
      </c>
      <c r="RA478">
        <v>0</v>
      </c>
      <c r="RB478">
        <v>0</v>
      </c>
      <c r="RC478">
        <v>0</v>
      </c>
      <c r="RD478">
        <v>0</v>
      </c>
      <c r="RE478">
        <v>0</v>
      </c>
      <c r="RF478">
        <v>0</v>
      </c>
      <c r="RG478">
        <v>0</v>
      </c>
      <c r="RH478">
        <v>0</v>
      </c>
      <c r="RI478">
        <v>0</v>
      </c>
      <c r="RJ478">
        <v>0</v>
      </c>
      <c r="RK478">
        <v>0</v>
      </c>
      <c r="RL478">
        <v>0</v>
      </c>
      <c r="RM478">
        <v>0</v>
      </c>
      <c r="RN478">
        <v>0</v>
      </c>
      <c r="RO478">
        <v>0</v>
      </c>
      <c r="RP478">
        <v>0</v>
      </c>
      <c r="RQ478">
        <v>0</v>
      </c>
      <c r="RR478">
        <v>0</v>
      </c>
      <c r="RS478">
        <v>0</v>
      </c>
      <c r="RT478">
        <v>0</v>
      </c>
      <c r="RU478">
        <v>0</v>
      </c>
      <c r="RV478">
        <v>0</v>
      </c>
      <c r="RW478">
        <v>0</v>
      </c>
      <c r="RX478">
        <v>0</v>
      </c>
      <c r="RY478">
        <v>0</v>
      </c>
      <c r="RZ478">
        <v>0</v>
      </c>
      <c r="SA478">
        <v>0</v>
      </c>
      <c r="SB478">
        <v>0</v>
      </c>
      <c r="SC478">
        <v>0</v>
      </c>
      <c r="SD478">
        <v>0</v>
      </c>
      <c r="SE478">
        <v>0</v>
      </c>
      <c r="SF478">
        <v>0</v>
      </c>
      <c r="SG478">
        <v>0</v>
      </c>
      <c r="SH478">
        <v>0</v>
      </c>
      <c r="SI478">
        <v>0</v>
      </c>
      <c r="SJ478">
        <v>0</v>
      </c>
      <c r="SK478">
        <v>0</v>
      </c>
      <c r="SL478">
        <v>0</v>
      </c>
      <c r="SM478">
        <v>0</v>
      </c>
      <c r="SN478">
        <v>0</v>
      </c>
      <c r="SO478">
        <v>0</v>
      </c>
      <c r="SP478">
        <v>0</v>
      </c>
      <c r="SQ478">
        <v>0</v>
      </c>
      <c r="SR478">
        <v>0</v>
      </c>
      <c r="SS478">
        <v>0</v>
      </c>
      <c r="ST478">
        <v>0</v>
      </c>
      <c r="SU478">
        <v>0</v>
      </c>
      <c r="SV478">
        <v>0</v>
      </c>
      <c r="SW478">
        <v>0</v>
      </c>
      <c r="SX478">
        <v>0</v>
      </c>
      <c r="SY478">
        <v>0</v>
      </c>
      <c r="SZ478">
        <v>0</v>
      </c>
      <c r="TA478">
        <v>0</v>
      </c>
      <c r="TB478">
        <v>0</v>
      </c>
      <c r="TC478">
        <v>0</v>
      </c>
      <c r="TD478">
        <v>0</v>
      </c>
      <c r="TE478">
        <v>0</v>
      </c>
      <c r="TF478">
        <v>0</v>
      </c>
      <c r="TG478">
        <v>0</v>
      </c>
      <c r="TH478">
        <v>0</v>
      </c>
      <c r="TI478">
        <v>0</v>
      </c>
      <c r="TJ478">
        <v>0</v>
      </c>
      <c r="TK478">
        <v>0</v>
      </c>
      <c r="TL478">
        <v>0</v>
      </c>
      <c r="TM478">
        <v>0</v>
      </c>
      <c r="TN478">
        <v>0</v>
      </c>
      <c r="TO478">
        <v>0</v>
      </c>
      <c r="TP478">
        <v>0</v>
      </c>
      <c r="TQ478">
        <v>0</v>
      </c>
      <c r="TR478">
        <v>0</v>
      </c>
      <c r="TS478">
        <v>0</v>
      </c>
      <c r="TT478">
        <v>0</v>
      </c>
      <c r="TU478">
        <v>0</v>
      </c>
      <c r="TV478">
        <v>0</v>
      </c>
      <c r="TW478">
        <v>0</v>
      </c>
      <c r="TX478">
        <v>0</v>
      </c>
      <c r="TY478">
        <v>0</v>
      </c>
      <c r="TZ478">
        <v>0</v>
      </c>
      <c r="UA478">
        <v>0</v>
      </c>
      <c r="UB478">
        <v>0</v>
      </c>
      <c r="UC478">
        <v>0</v>
      </c>
      <c r="UD478">
        <v>0</v>
      </c>
      <c r="UE478">
        <v>0</v>
      </c>
      <c r="UF478">
        <v>0</v>
      </c>
      <c r="UG478">
        <v>0</v>
      </c>
      <c r="UH478">
        <v>0</v>
      </c>
      <c r="UI478">
        <v>0</v>
      </c>
      <c r="UJ478">
        <v>0</v>
      </c>
      <c r="UK478">
        <v>0</v>
      </c>
      <c r="UL478">
        <v>0</v>
      </c>
      <c r="UM478">
        <v>0</v>
      </c>
      <c r="UN478">
        <v>0</v>
      </c>
      <c r="UO478">
        <v>0</v>
      </c>
      <c r="UP478">
        <v>0</v>
      </c>
      <c r="UQ478">
        <v>0</v>
      </c>
      <c r="UR478">
        <v>0</v>
      </c>
      <c r="US478">
        <v>0</v>
      </c>
      <c r="UT478">
        <v>0</v>
      </c>
      <c r="UU478">
        <v>0</v>
      </c>
      <c r="UV478">
        <v>0</v>
      </c>
      <c r="UW478">
        <v>0</v>
      </c>
      <c r="UX478">
        <v>0</v>
      </c>
      <c r="UY478">
        <v>0</v>
      </c>
      <c r="UZ478">
        <v>0</v>
      </c>
      <c r="VA478">
        <v>0</v>
      </c>
      <c r="VB478">
        <v>0</v>
      </c>
      <c r="VC478">
        <v>0</v>
      </c>
      <c r="VD478">
        <v>0</v>
      </c>
      <c r="VE478">
        <v>0</v>
      </c>
      <c r="VF478">
        <v>0</v>
      </c>
      <c r="VG478">
        <v>0</v>
      </c>
      <c r="VH478">
        <v>0</v>
      </c>
      <c r="VI478">
        <v>0</v>
      </c>
      <c r="VJ478">
        <v>0</v>
      </c>
      <c r="VK478">
        <v>0</v>
      </c>
      <c r="VL478">
        <v>0</v>
      </c>
      <c r="VM478">
        <v>0</v>
      </c>
      <c r="VN478">
        <v>0</v>
      </c>
      <c r="VO478">
        <v>0</v>
      </c>
      <c r="VP478">
        <v>0</v>
      </c>
      <c r="VQ478">
        <v>0</v>
      </c>
      <c r="VR478">
        <v>0</v>
      </c>
      <c r="VS478">
        <v>0</v>
      </c>
      <c r="VT478">
        <v>0</v>
      </c>
      <c r="VU478">
        <v>0</v>
      </c>
      <c r="VV478">
        <v>0</v>
      </c>
      <c r="VW478">
        <v>0</v>
      </c>
      <c r="VX478">
        <v>0</v>
      </c>
      <c r="VY478">
        <v>0</v>
      </c>
      <c r="VZ478">
        <v>0</v>
      </c>
      <c r="WA478">
        <v>0</v>
      </c>
      <c r="WB478">
        <v>0</v>
      </c>
      <c r="WC478">
        <v>0</v>
      </c>
      <c r="WD478">
        <v>0</v>
      </c>
      <c r="WE478">
        <v>0</v>
      </c>
      <c r="WF478">
        <v>0</v>
      </c>
      <c r="WG478">
        <v>0</v>
      </c>
      <c r="WH478">
        <v>0</v>
      </c>
      <c r="WI478">
        <v>0</v>
      </c>
      <c r="WJ478">
        <v>0</v>
      </c>
      <c r="WK478">
        <v>0</v>
      </c>
      <c r="WL478">
        <v>0</v>
      </c>
      <c r="WM478">
        <v>0</v>
      </c>
      <c r="WN478">
        <v>0</v>
      </c>
      <c r="WO478">
        <v>0</v>
      </c>
      <c r="WP478">
        <v>0</v>
      </c>
      <c r="WQ478">
        <v>0</v>
      </c>
      <c r="WR478">
        <v>0</v>
      </c>
      <c r="WS478">
        <v>0</v>
      </c>
      <c r="WT478">
        <v>0</v>
      </c>
      <c r="WU478">
        <v>0</v>
      </c>
      <c r="WV478">
        <v>0</v>
      </c>
      <c r="WW478">
        <v>0</v>
      </c>
      <c r="WX478">
        <v>0</v>
      </c>
      <c r="WY478">
        <v>0</v>
      </c>
      <c r="WZ478">
        <v>0</v>
      </c>
      <c r="XA478">
        <v>0</v>
      </c>
      <c r="XB478">
        <v>0</v>
      </c>
      <c r="XC478">
        <v>0</v>
      </c>
      <c r="XD478">
        <v>0</v>
      </c>
      <c r="XE478">
        <v>0</v>
      </c>
      <c r="XF478">
        <v>0</v>
      </c>
      <c r="XG478">
        <v>0</v>
      </c>
      <c r="XH478">
        <v>0</v>
      </c>
      <c r="XI478">
        <v>0</v>
      </c>
      <c r="XJ478">
        <v>0</v>
      </c>
      <c r="XK478">
        <v>0</v>
      </c>
      <c r="XL478">
        <v>0</v>
      </c>
      <c r="XM478">
        <v>0</v>
      </c>
      <c r="XN478">
        <v>0</v>
      </c>
      <c r="XO478">
        <v>0</v>
      </c>
      <c r="XP478">
        <v>0</v>
      </c>
      <c r="XQ478">
        <v>0</v>
      </c>
      <c r="XR478">
        <v>0</v>
      </c>
      <c r="XS478">
        <v>0</v>
      </c>
      <c r="XT478">
        <v>0</v>
      </c>
      <c r="XU478">
        <v>0</v>
      </c>
      <c r="XV478">
        <v>0</v>
      </c>
      <c r="XW478">
        <v>0</v>
      </c>
      <c r="XX478">
        <v>0</v>
      </c>
      <c r="XY478">
        <v>0</v>
      </c>
      <c r="XZ478">
        <v>0</v>
      </c>
      <c r="YA478">
        <v>0</v>
      </c>
      <c r="YB478">
        <v>0</v>
      </c>
      <c r="YC478">
        <v>0</v>
      </c>
      <c r="YD478">
        <v>0</v>
      </c>
      <c r="YE478">
        <v>0</v>
      </c>
      <c r="YF478">
        <v>0</v>
      </c>
      <c r="YG478">
        <v>0</v>
      </c>
      <c r="YH478">
        <v>0</v>
      </c>
      <c r="YI478">
        <v>0</v>
      </c>
      <c r="YJ478">
        <v>0</v>
      </c>
      <c r="YK478">
        <v>0</v>
      </c>
      <c r="YL478">
        <v>0</v>
      </c>
      <c r="YM478">
        <v>0</v>
      </c>
      <c r="YN478">
        <v>0</v>
      </c>
      <c r="YO478">
        <v>0</v>
      </c>
      <c r="YP478">
        <v>0</v>
      </c>
      <c r="YQ478">
        <v>0</v>
      </c>
      <c r="YR478">
        <v>0</v>
      </c>
      <c r="YS478">
        <v>0</v>
      </c>
      <c r="YT478">
        <v>0</v>
      </c>
      <c r="YU478">
        <v>0</v>
      </c>
      <c r="YV478">
        <v>0</v>
      </c>
      <c r="YW478">
        <v>0</v>
      </c>
      <c r="YX478">
        <v>0</v>
      </c>
      <c r="YY478">
        <v>0</v>
      </c>
      <c r="YZ478">
        <v>0</v>
      </c>
      <c r="ZA478">
        <v>0</v>
      </c>
      <c r="ZB478">
        <v>0</v>
      </c>
      <c r="ZC478">
        <v>0</v>
      </c>
      <c r="ZD478">
        <v>0</v>
      </c>
      <c r="ZE478">
        <v>0</v>
      </c>
      <c r="ZF478">
        <v>0</v>
      </c>
      <c r="ZG478">
        <v>0</v>
      </c>
      <c r="ZH478">
        <v>0</v>
      </c>
      <c r="ZI478">
        <v>0</v>
      </c>
      <c r="ZJ478">
        <v>0</v>
      </c>
      <c r="ZK478">
        <v>0</v>
      </c>
      <c r="ZL478">
        <v>0</v>
      </c>
      <c r="ZM478">
        <v>0</v>
      </c>
      <c r="ZN478">
        <v>0</v>
      </c>
      <c r="ZO478">
        <v>0</v>
      </c>
      <c r="ZP478">
        <v>0</v>
      </c>
      <c r="ZQ478">
        <v>0</v>
      </c>
      <c r="ZR478">
        <v>0</v>
      </c>
      <c r="ZS478">
        <v>0</v>
      </c>
      <c r="ZT478">
        <v>0</v>
      </c>
      <c r="ZU478">
        <v>0</v>
      </c>
      <c r="ZV478">
        <v>0</v>
      </c>
      <c r="ZW478">
        <v>0</v>
      </c>
      <c r="ZX478">
        <v>0</v>
      </c>
      <c r="ZY478">
        <v>0</v>
      </c>
      <c r="ZZ478">
        <v>0</v>
      </c>
      <c r="AAA478">
        <v>0</v>
      </c>
      <c r="AAB478">
        <v>0</v>
      </c>
      <c r="AAC478">
        <v>0</v>
      </c>
      <c r="AAD478">
        <v>0</v>
      </c>
      <c r="AAE478">
        <v>0</v>
      </c>
      <c r="AAF478">
        <v>0</v>
      </c>
      <c r="AAG478">
        <v>0</v>
      </c>
      <c r="AAH478">
        <v>0</v>
      </c>
      <c r="AAI478">
        <v>0</v>
      </c>
      <c r="AAJ478">
        <v>0</v>
      </c>
      <c r="AAK478">
        <v>0</v>
      </c>
      <c r="AAL478">
        <v>0</v>
      </c>
      <c r="AAM478">
        <v>0</v>
      </c>
      <c r="AAN478">
        <v>0</v>
      </c>
      <c r="AAO478">
        <v>0</v>
      </c>
      <c r="AAP478">
        <v>0</v>
      </c>
      <c r="AAQ478">
        <v>0</v>
      </c>
      <c r="AAR478">
        <v>0</v>
      </c>
      <c r="AAS478">
        <v>0</v>
      </c>
      <c r="AAT478">
        <v>0</v>
      </c>
      <c r="AAU478">
        <v>0</v>
      </c>
      <c r="AAV478">
        <v>0</v>
      </c>
      <c r="AAW478">
        <v>0</v>
      </c>
      <c r="AAX478">
        <v>0</v>
      </c>
      <c r="AAY478">
        <v>0</v>
      </c>
      <c r="AAZ478">
        <v>0</v>
      </c>
      <c r="ABA478">
        <v>0</v>
      </c>
      <c r="ABB478">
        <v>0</v>
      </c>
      <c r="ABC478">
        <v>0</v>
      </c>
      <c r="ABD478">
        <v>0</v>
      </c>
      <c r="ABE478">
        <v>0</v>
      </c>
      <c r="ABF478">
        <v>0</v>
      </c>
      <c r="ABG478">
        <v>0</v>
      </c>
      <c r="ABH478">
        <v>0</v>
      </c>
      <c r="ABI478">
        <v>10</v>
      </c>
      <c r="ABJ478">
        <v>0</v>
      </c>
      <c r="ABK478">
        <v>0</v>
      </c>
      <c r="ABL478">
        <v>0</v>
      </c>
      <c r="ABM478">
        <v>0</v>
      </c>
      <c r="ABN478">
        <v>0</v>
      </c>
      <c r="ABO478">
        <v>0</v>
      </c>
      <c r="ABP478">
        <v>0</v>
      </c>
      <c r="ABQ478">
        <v>0</v>
      </c>
      <c r="ABR478">
        <v>0</v>
      </c>
      <c r="ABS478">
        <v>0</v>
      </c>
      <c r="ABT478">
        <v>0</v>
      </c>
      <c r="ABU478">
        <v>0</v>
      </c>
      <c r="ABV478">
        <v>0</v>
      </c>
      <c r="ABW478">
        <v>0</v>
      </c>
      <c r="ABX478">
        <v>0</v>
      </c>
      <c r="ABY478">
        <v>0</v>
      </c>
      <c r="ABZ478">
        <v>0</v>
      </c>
      <c r="ACA478">
        <v>0</v>
      </c>
      <c r="ACB478">
        <v>0</v>
      </c>
      <c r="ACC478">
        <v>0</v>
      </c>
      <c r="ACD478">
        <v>0</v>
      </c>
      <c r="ACE478">
        <v>0</v>
      </c>
      <c r="ACF478">
        <v>0</v>
      </c>
      <c r="ACG478">
        <v>0</v>
      </c>
      <c r="ACH478">
        <v>0</v>
      </c>
      <c r="ACI478">
        <v>0</v>
      </c>
      <c r="ACJ478">
        <v>0</v>
      </c>
      <c r="ACK478">
        <v>0</v>
      </c>
      <c r="ACL478">
        <v>0</v>
      </c>
      <c r="ACM478">
        <v>0</v>
      </c>
      <c r="ACN478">
        <v>0</v>
      </c>
      <c r="ACO478">
        <v>0</v>
      </c>
      <c r="ACP478">
        <v>0</v>
      </c>
      <c r="ACQ478">
        <v>0</v>
      </c>
      <c r="ACR478">
        <v>0</v>
      </c>
      <c r="ACS478">
        <v>0</v>
      </c>
      <c r="ACT478">
        <v>0</v>
      </c>
      <c r="ACU478">
        <v>0</v>
      </c>
      <c r="ACV478">
        <v>0</v>
      </c>
      <c r="ACW478">
        <v>0</v>
      </c>
      <c r="ACX478">
        <v>0</v>
      </c>
      <c r="ACY478">
        <v>0</v>
      </c>
      <c r="ACZ478">
        <v>0</v>
      </c>
      <c r="ADA478">
        <v>0</v>
      </c>
      <c r="ADB478">
        <v>0</v>
      </c>
      <c r="ADC478">
        <v>0</v>
      </c>
      <c r="ADD478">
        <v>0</v>
      </c>
      <c r="ADE478">
        <v>0</v>
      </c>
      <c r="ADF478">
        <v>0</v>
      </c>
      <c r="ADG478">
        <v>0</v>
      </c>
      <c r="ADH478">
        <v>0</v>
      </c>
      <c r="ADI478">
        <v>0</v>
      </c>
      <c r="ADJ478">
        <v>0</v>
      </c>
      <c r="ADK478">
        <v>0</v>
      </c>
      <c r="ADL478">
        <v>0</v>
      </c>
      <c r="ADM478">
        <v>0</v>
      </c>
      <c r="ADN478">
        <v>0</v>
      </c>
      <c r="ADO478">
        <v>0</v>
      </c>
      <c r="ADP478">
        <v>0</v>
      </c>
      <c r="ADQ478">
        <v>0</v>
      </c>
      <c r="ADR478">
        <v>0</v>
      </c>
      <c r="ADS478">
        <v>0</v>
      </c>
      <c r="ADT478">
        <v>0</v>
      </c>
      <c r="ADU478">
        <v>0</v>
      </c>
      <c r="ADV478">
        <v>0</v>
      </c>
      <c r="ADW478">
        <v>0</v>
      </c>
      <c r="ADX478">
        <v>0</v>
      </c>
      <c r="ADY478">
        <v>0</v>
      </c>
      <c r="ADZ478">
        <v>0</v>
      </c>
      <c r="AEA478">
        <v>0</v>
      </c>
      <c r="AEB478">
        <v>0</v>
      </c>
      <c r="AEC478">
        <v>0</v>
      </c>
      <c r="AED478">
        <v>0</v>
      </c>
      <c r="AEE478">
        <v>0</v>
      </c>
      <c r="AEF478">
        <v>0</v>
      </c>
      <c r="AEG478">
        <v>0</v>
      </c>
      <c r="AEH478">
        <v>0</v>
      </c>
      <c r="AEI478">
        <v>0</v>
      </c>
      <c r="AEJ478">
        <v>0</v>
      </c>
      <c r="AEK478">
        <v>0</v>
      </c>
      <c r="AEL478">
        <v>0</v>
      </c>
      <c r="AEM478">
        <v>0</v>
      </c>
      <c r="AEN478">
        <v>0</v>
      </c>
      <c r="AEO478">
        <v>0</v>
      </c>
      <c r="AEP478">
        <v>0</v>
      </c>
      <c r="AEQ478">
        <v>0</v>
      </c>
      <c r="AER478">
        <v>0</v>
      </c>
      <c r="AES478">
        <v>0</v>
      </c>
      <c r="AET478">
        <v>0</v>
      </c>
      <c r="AEU478">
        <v>0</v>
      </c>
      <c r="AEV478">
        <v>0</v>
      </c>
      <c r="AEW478">
        <v>0</v>
      </c>
      <c r="AEX478">
        <v>0</v>
      </c>
      <c r="AEY478">
        <v>0</v>
      </c>
      <c r="AEZ478">
        <v>0</v>
      </c>
      <c r="AFA478">
        <v>0</v>
      </c>
      <c r="AFB478">
        <v>0</v>
      </c>
      <c r="AFC478">
        <v>0</v>
      </c>
      <c r="AFD478">
        <v>0</v>
      </c>
      <c r="AFE478">
        <v>0</v>
      </c>
      <c r="AFF478">
        <v>0</v>
      </c>
      <c r="AFG478">
        <v>0</v>
      </c>
      <c r="AFH478">
        <v>0</v>
      </c>
      <c r="AFI478">
        <v>0</v>
      </c>
      <c r="AFJ478">
        <v>0</v>
      </c>
      <c r="AFK478">
        <v>0</v>
      </c>
      <c r="AFL478">
        <v>0</v>
      </c>
      <c r="AFM478">
        <v>0</v>
      </c>
      <c r="AFN478">
        <v>0</v>
      </c>
      <c r="AFO478">
        <v>0</v>
      </c>
      <c r="AFP478">
        <v>0</v>
      </c>
      <c r="AFQ478">
        <v>0</v>
      </c>
      <c r="AFR478">
        <v>0</v>
      </c>
      <c r="AFS478">
        <v>0</v>
      </c>
      <c r="AFT478">
        <v>0</v>
      </c>
      <c r="AFU478">
        <v>0</v>
      </c>
      <c r="AFV478">
        <v>0</v>
      </c>
      <c r="AFW478">
        <v>0</v>
      </c>
      <c r="AFX478">
        <v>0</v>
      </c>
      <c r="AFY478">
        <v>0</v>
      </c>
      <c r="AFZ478">
        <v>0</v>
      </c>
      <c r="AGA478">
        <v>0</v>
      </c>
      <c r="AGB478">
        <v>0</v>
      </c>
      <c r="AGC478">
        <v>0</v>
      </c>
      <c r="AGD478">
        <v>0</v>
      </c>
      <c r="AGE478">
        <v>0</v>
      </c>
      <c r="AGF478">
        <v>0</v>
      </c>
      <c r="AGG478">
        <v>0</v>
      </c>
      <c r="AGH478">
        <v>0</v>
      </c>
      <c r="AGI478">
        <v>0</v>
      </c>
      <c r="AGJ478">
        <v>0</v>
      </c>
      <c r="AGK478">
        <v>0</v>
      </c>
      <c r="AGL478">
        <v>0</v>
      </c>
      <c r="AGM478">
        <v>0</v>
      </c>
      <c r="AGN478">
        <v>0</v>
      </c>
      <c r="AGO478">
        <v>0</v>
      </c>
      <c r="AGP478">
        <v>0</v>
      </c>
      <c r="AGQ478">
        <v>0</v>
      </c>
      <c r="AGR478">
        <v>0</v>
      </c>
      <c r="AGS478">
        <v>0</v>
      </c>
      <c r="AGT478">
        <v>0</v>
      </c>
      <c r="AGU478">
        <v>0</v>
      </c>
      <c r="AGV478">
        <v>0</v>
      </c>
      <c r="AGW478">
        <v>0</v>
      </c>
      <c r="AGX478">
        <v>0</v>
      </c>
      <c r="AGY478">
        <v>0</v>
      </c>
      <c r="AGZ478">
        <v>0</v>
      </c>
      <c r="AHA478">
        <v>0</v>
      </c>
      <c r="AHB478">
        <v>0</v>
      </c>
      <c r="AHC478">
        <v>0</v>
      </c>
      <c r="AHD478">
        <v>0</v>
      </c>
      <c r="AHE478">
        <v>0</v>
      </c>
      <c r="AHF478">
        <v>0</v>
      </c>
      <c r="AHG478">
        <v>0</v>
      </c>
      <c r="AHH478">
        <v>0</v>
      </c>
      <c r="AHI478">
        <v>0</v>
      </c>
      <c r="AHJ478">
        <v>0</v>
      </c>
      <c r="AHK478">
        <v>0</v>
      </c>
      <c r="AHL478">
        <v>0</v>
      </c>
      <c r="AHM478">
        <v>0</v>
      </c>
      <c r="AHN478">
        <v>0</v>
      </c>
      <c r="AHO478">
        <v>0</v>
      </c>
      <c r="AHP478">
        <v>0</v>
      </c>
      <c r="AHQ478">
        <v>0</v>
      </c>
      <c r="AHR478">
        <v>0</v>
      </c>
      <c r="AHS478">
        <v>0</v>
      </c>
      <c r="AHT478">
        <v>0</v>
      </c>
      <c r="AHU478">
        <v>0</v>
      </c>
      <c r="AHV478">
        <v>0</v>
      </c>
      <c r="AHW478">
        <v>0</v>
      </c>
      <c r="AHX478">
        <v>0</v>
      </c>
      <c r="AHY478">
        <v>0</v>
      </c>
      <c r="AHZ478">
        <v>0</v>
      </c>
      <c r="AIA478">
        <v>0</v>
      </c>
      <c r="AIB478">
        <v>0</v>
      </c>
      <c r="AIC478">
        <v>0</v>
      </c>
      <c r="AID478">
        <v>0</v>
      </c>
      <c r="AIE478">
        <v>0</v>
      </c>
      <c r="AIF478">
        <v>0</v>
      </c>
      <c r="AIG478">
        <v>0</v>
      </c>
      <c r="AIH478">
        <v>0</v>
      </c>
      <c r="AII478">
        <v>0</v>
      </c>
      <c r="AIJ478">
        <v>0</v>
      </c>
      <c r="AIK478">
        <v>0</v>
      </c>
      <c r="AIL478">
        <v>0</v>
      </c>
      <c r="AIM478">
        <v>0</v>
      </c>
      <c r="AIN478">
        <v>0</v>
      </c>
      <c r="AIO478">
        <v>0</v>
      </c>
      <c r="AIP478">
        <v>0</v>
      </c>
      <c r="AIQ478">
        <v>0</v>
      </c>
      <c r="AIR478">
        <v>0</v>
      </c>
      <c r="AIS478">
        <v>0</v>
      </c>
      <c r="AIT478">
        <v>0</v>
      </c>
      <c r="AIU478">
        <v>0</v>
      </c>
      <c r="AIV478">
        <v>0</v>
      </c>
      <c r="AIW478">
        <v>0</v>
      </c>
      <c r="AIX478">
        <v>0</v>
      </c>
      <c r="AIY478">
        <v>0</v>
      </c>
      <c r="AIZ478">
        <v>0</v>
      </c>
      <c r="AJA478">
        <v>0</v>
      </c>
      <c r="AJB478">
        <v>0</v>
      </c>
      <c r="AJC478">
        <v>0</v>
      </c>
      <c r="AJD478">
        <v>0</v>
      </c>
      <c r="AJE478">
        <v>0</v>
      </c>
      <c r="AJF478">
        <v>0</v>
      </c>
      <c r="AJG478">
        <v>0</v>
      </c>
      <c r="AJH478">
        <v>0</v>
      </c>
      <c r="AJI478">
        <v>0</v>
      </c>
      <c r="AJJ478">
        <v>0</v>
      </c>
      <c r="AJK478">
        <v>0</v>
      </c>
      <c r="AJL478">
        <v>0</v>
      </c>
      <c r="AJM478">
        <v>0</v>
      </c>
      <c r="AJN478">
        <v>0</v>
      </c>
      <c r="AJO478">
        <v>0</v>
      </c>
      <c r="AJP478">
        <v>0</v>
      </c>
      <c r="AJQ478">
        <v>0</v>
      </c>
      <c r="AJR478">
        <v>0</v>
      </c>
      <c r="AJS478">
        <v>0</v>
      </c>
      <c r="AJT478">
        <v>0</v>
      </c>
      <c r="AJU478">
        <v>0</v>
      </c>
      <c r="AJV478">
        <v>0</v>
      </c>
      <c r="AJW478">
        <v>0</v>
      </c>
      <c r="AJX478">
        <v>0</v>
      </c>
      <c r="AJY478">
        <v>0</v>
      </c>
      <c r="AJZ478">
        <v>0</v>
      </c>
      <c r="AKA478">
        <v>0</v>
      </c>
      <c r="AKB478">
        <v>0</v>
      </c>
      <c r="AKC478">
        <v>0</v>
      </c>
      <c r="AKD478">
        <v>0</v>
      </c>
      <c r="AKE478">
        <v>0</v>
      </c>
      <c r="AKF478">
        <v>0</v>
      </c>
      <c r="AKG478">
        <v>0</v>
      </c>
      <c r="AKH478">
        <v>0</v>
      </c>
      <c r="AKI478">
        <v>0</v>
      </c>
      <c r="AKJ478">
        <v>0</v>
      </c>
      <c r="AKK478">
        <v>0</v>
      </c>
      <c r="AKL478">
        <v>0</v>
      </c>
      <c r="AKM478">
        <v>0</v>
      </c>
      <c r="AKN478">
        <v>0</v>
      </c>
      <c r="AKO478">
        <v>0</v>
      </c>
      <c r="AKP478">
        <v>0</v>
      </c>
      <c r="AKQ478">
        <v>0</v>
      </c>
      <c r="AKR478">
        <v>0</v>
      </c>
      <c r="AKS478">
        <v>0</v>
      </c>
      <c r="AKT478">
        <v>0</v>
      </c>
      <c r="AKU478">
        <v>0</v>
      </c>
      <c r="AKV478">
        <v>0</v>
      </c>
      <c r="AKW478">
        <v>0</v>
      </c>
      <c r="AKX478">
        <v>0</v>
      </c>
      <c r="AKY478">
        <v>0</v>
      </c>
      <c r="AKZ478">
        <v>0</v>
      </c>
      <c r="ALA478">
        <v>0</v>
      </c>
      <c r="ALB478">
        <v>0</v>
      </c>
      <c r="ALC478">
        <v>0</v>
      </c>
      <c r="ALD478">
        <v>0</v>
      </c>
      <c r="ALE478">
        <v>0</v>
      </c>
      <c r="ALF478">
        <v>0</v>
      </c>
      <c r="ALG478">
        <v>0</v>
      </c>
      <c r="ALH478">
        <v>0</v>
      </c>
      <c r="ALI478">
        <v>0</v>
      </c>
      <c r="ALJ478">
        <v>0</v>
      </c>
      <c r="ALK478">
        <v>0</v>
      </c>
      <c r="ALL478">
        <v>0</v>
      </c>
      <c r="ALM478">
        <v>0</v>
      </c>
      <c r="ALN478">
        <v>0</v>
      </c>
      <c r="ALO478">
        <v>0</v>
      </c>
      <c r="ALP478">
        <v>0</v>
      </c>
      <c r="ALQ478">
        <v>0</v>
      </c>
      <c r="ALR478">
        <v>0</v>
      </c>
      <c r="ALS478">
        <v>0</v>
      </c>
      <c r="ALT478">
        <v>0</v>
      </c>
      <c r="ALU478">
        <v>0</v>
      </c>
      <c r="ALV478">
        <v>0</v>
      </c>
      <c r="ALW478">
        <v>0</v>
      </c>
      <c r="ALX478">
        <v>0</v>
      </c>
      <c r="ALY478">
        <v>0</v>
      </c>
      <c r="ALZ478">
        <v>0</v>
      </c>
      <c r="AMA478">
        <v>0</v>
      </c>
      <c r="AMB478">
        <v>0</v>
      </c>
      <c r="AMC478">
        <v>0</v>
      </c>
      <c r="AMD478">
        <v>0</v>
      </c>
      <c r="AME478">
        <v>0</v>
      </c>
      <c r="AMF478">
        <v>0</v>
      </c>
      <c r="AMG478">
        <v>0</v>
      </c>
      <c r="AMH478">
        <v>0</v>
      </c>
      <c r="AMI478">
        <v>0</v>
      </c>
      <c r="AMJ478">
        <v>0</v>
      </c>
      <c r="AMK478">
        <v>0</v>
      </c>
      <c r="AML478">
        <v>0</v>
      </c>
      <c r="AMM478">
        <v>0</v>
      </c>
      <c r="AMN478">
        <v>0</v>
      </c>
      <c r="AMO478">
        <v>0</v>
      </c>
      <c r="AMP478">
        <v>0</v>
      </c>
      <c r="AMQ478">
        <v>0</v>
      </c>
      <c r="AMR478">
        <v>0</v>
      </c>
      <c r="AMS478">
        <v>0</v>
      </c>
      <c r="AMT478">
        <v>0</v>
      </c>
      <c r="AMU478">
        <v>0</v>
      </c>
      <c r="AMV478">
        <v>0</v>
      </c>
      <c r="AMW478">
        <v>0</v>
      </c>
      <c r="AMX478">
        <v>0</v>
      </c>
      <c r="AMY478">
        <v>0</v>
      </c>
      <c r="AMZ478">
        <v>0</v>
      </c>
      <c r="ANA478">
        <v>0</v>
      </c>
      <c r="ANB478">
        <v>0</v>
      </c>
      <c r="ANC478">
        <v>0</v>
      </c>
      <c r="AND478">
        <v>0</v>
      </c>
      <c r="ANE478">
        <v>0</v>
      </c>
      <c r="ANF478">
        <v>0</v>
      </c>
      <c r="ANG478">
        <v>0</v>
      </c>
      <c r="ANH478">
        <v>0</v>
      </c>
      <c r="ANI478">
        <v>0</v>
      </c>
      <c r="ANJ478">
        <v>0</v>
      </c>
      <c r="ANK478">
        <v>0</v>
      </c>
      <c r="ANL478">
        <v>0</v>
      </c>
      <c r="ANM478">
        <v>0</v>
      </c>
      <c r="ANN478">
        <v>0</v>
      </c>
      <c r="ANO478">
        <v>0</v>
      </c>
      <c r="ANP478">
        <v>0</v>
      </c>
      <c r="ANQ478">
        <v>0</v>
      </c>
      <c r="ANR478">
        <v>0</v>
      </c>
      <c r="ANS478">
        <v>0</v>
      </c>
      <c r="ANT478">
        <v>0</v>
      </c>
      <c r="ANU478">
        <v>0</v>
      </c>
      <c r="ANV478">
        <v>0</v>
      </c>
      <c r="ANW478">
        <v>0</v>
      </c>
      <c r="ANX478">
        <v>0</v>
      </c>
      <c r="ANY478">
        <v>0</v>
      </c>
      <c r="ANZ478">
        <v>0</v>
      </c>
      <c r="AOA478">
        <v>0</v>
      </c>
      <c r="AOB478">
        <v>0</v>
      </c>
      <c r="AOC478">
        <v>0</v>
      </c>
      <c r="AOD478">
        <v>0</v>
      </c>
      <c r="AOE478">
        <v>0</v>
      </c>
      <c r="AOF478">
        <v>0</v>
      </c>
      <c r="AOG478">
        <v>0</v>
      </c>
      <c r="AOH478">
        <v>0</v>
      </c>
      <c r="AOI478">
        <v>0</v>
      </c>
      <c r="AOJ478">
        <v>0</v>
      </c>
      <c r="AOK478">
        <v>0</v>
      </c>
      <c r="AOL478">
        <v>0</v>
      </c>
      <c r="AOM478">
        <v>0</v>
      </c>
      <c r="AON478">
        <v>0</v>
      </c>
      <c r="AOO478">
        <v>0</v>
      </c>
      <c r="AOP478">
        <v>0</v>
      </c>
      <c r="AOQ478">
        <v>0</v>
      </c>
      <c r="AOR478">
        <v>0</v>
      </c>
      <c r="AOS478">
        <v>0</v>
      </c>
      <c r="AOT478">
        <v>0</v>
      </c>
      <c r="AOU478">
        <v>0</v>
      </c>
      <c r="AOV478">
        <v>0</v>
      </c>
      <c r="AOW478">
        <v>0</v>
      </c>
      <c r="AOX478">
        <v>0</v>
      </c>
      <c r="AOY478">
        <v>0</v>
      </c>
      <c r="AOZ478">
        <v>0</v>
      </c>
      <c r="APA478">
        <v>0</v>
      </c>
      <c r="APB478">
        <v>0</v>
      </c>
      <c r="APC478">
        <v>0</v>
      </c>
      <c r="APD478">
        <v>0</v>
      </c>
      <c r="APE478">
        <v>0</v>
      </c>
      <c r="APF478">
        <v>0</v>
      </c>
      <c r="APG478">
        <v>0</v>
      </c>
      <c r="APH478">
        <v>0</v>
      </c>
      <c r="API478">
        <v>0</v>
      </c>
      <c r="APJ478">
        <v>0</v>
      </c>
      <c r="APK478">
        <v>0</v>
      </c>
      <c r="APL478">
        <v>0</v>
      </c>
      <c r="APM478">
        <v>0</v>
      </c>
      <c r="APN478">
        <v>0</v>
      </c>
      <c r="APO478">
        <v>0</v>
      </c>
      <c r="APP478">
        <v>0</v>
      </c>
      <c r="APQ478">
        <v>0</v>
      </c>
      <c r="APR478">
        <v>0</v>
      </c>
      <c r="APS478">
        <v>0</v>
      </c>
      <c r="APT478">
        <v>0</v>
      </c>
      <c r="APU478">
        <v>0</v>
      </c>
      <c r="APV478">
        <v>0</v>
      </c>
      <c r="APW478">
        <v>0</v>
      </c>
      <c r="APX478">
        <v>0</v>
      </c>
      <c r="APY478">
        <v>0</v>
      </c>
      <c r="APZ478">
        <v>0</v>
      </c>
      <c r="AQA478">
        <v>0</v>
      </c>
      <c r="AQB478">
        <v>0</v>
      </c>
      <c r="AQC478">
        <v>0</v>
      </c>
      <c r="AQD478">
        <v>0</v>
      </c>
      <c r="AQE478">
        <v>0</v>
      </c>
      <c r="AQF478">
        <v>0</v>
      </c>
      <c r="AQG478">
        <v>0</v>
      </c>
      <c r="AQH478">
        <v>0</v>
      </c>
      <c r="AQI478">
        <v>0</v>
      </c>
      <c r="AQJ478">
        <v>0</v>
      </c>
      <c r="AQK478">
        <v>0</v>
      </c>
      <c r="AQL478">
        <v>0</v>
      </c>
      <c r="AQM478">
        <v>0</v>
      </c>
      <c r="AQN478">
        <v>0</v>
      </c>
      <c r="AQO478">
        <v>0</v>
      </c>
      <c r="AQP478">
        <v>0</v>
      </c>
      <c r="AQQ478">
        <v>0</v>
      </c>
      <c r="AQR478">
        <v>0</v>
      </c>
      <c r="AQS478">
        <v>0</v>
      </c>
      <c r="AQT478">
        <v>0</v>
      </c>
      <c r="AQU478">
        <v>0</v>
      </c>
      <c r="AQV478">
        <v>0</v>
      </c>
      <c r="AQW478">
        <v>0</v>
      </c>
      <c r="AQX478">
        <v>0</v>
      </c>
      <c r="AQY478">
        <v>0</v>
      </c>
      <c r="AQZ478">
        <v>0</v>
      </c>
      <c r="ARA478">
        <v>0</v>
      </c>
      <c r="ARB478">
        <v>0</v>
      </c>
      <c r="ARC478">
        <v>0</v>
      </c>
      <c r="ARD478">
        <v>0</v>
      </c>
      <c r="ARE478">
        <v>0</v>
      </c>
      <c r="ARF478">
        <v>0</v>
      </c>
      <c r="ARG478">
        <v>0</v>
      </c>
      <c r="ARH478">
        <v>0</v>
      </c>
      <c r="ARI478">
        <v>0</v>
      </c>
      <c r="ARJ478">
        <v>0</v>
      </c>
      <c r="ARK478">
        <v>0</v>
      </c>
      <c r="ARL478">
        <v>0</v>
      </c>
      <c r="ARM478">
        <v>0</v>
      </c>
      <c r="ARN478">
        <v>0</v>
      </c>
      <c r="ARO478">
        <v>0</v>
      </c>
      <c r="ARP478">
        <v>0</v>
      </c>
      <c r="ARQ478">
        <v>0</v>
      </c>
      <c r="ARR478">
        <v>0</v>
      </c>
      <c r="ARS478">
        <v>0</v>
      </c>
      <c r="ART478">
        <v>0</v>
      </c>
      <c r="ARU478">
        <v>0</v>
      </c>
      <c r="ARV478">
        <v>0</v>
      </c>
      <c r="ARW478">
        <v>0</v>
      </c>
      <c r="ARX478">
        <v>0</v>
      </c>
      <c r="ARY478">
        <v>0</v>
      </c>
      <c r="ARZ478">
        <v>0</v>
      </c>
      <c r="ASA478">
        <v>0</v>
      </c>
      <c r="ASB478">
        <v>0</v>
      </c>
      <c r="ASC478">
        <v>0</v>
      </c>
      <c r="ASD478">
        <v>0</v>
      </c>
      <c r="ASE478">
        <v>0</v>
      </c>
      <c r="ASF478">
        <v>0</v>
      </c>
      <c r="ASG478">
        <v>0</v>
      </c>
      <c r="ASH478">
        <v>0</v>
      </c>
      <c r="ASI478">
        <v>0</v>
      </c>
      <c r="ASJ478">
        <v>0</v>
      </c>
      <c r="ASK478">
        <v>0</v>
      </c>
      <c r="ASL478">
        <v>0</v>
      </c>
      <c r="ASM478">
        <v>0</v>
      </c>
      <c r="ASN478">
        <v>0</v>
      </c>
      <c r="ASO478">
        <v>0</v>
      </c>
      <c r="ASP478">
        <v>0</v>
      </c>
      <c r="ASQ478">
        <v>0</v>
      </c>
      <c r="ASR478">
        <v>0</v>
      </c>
      <c r="ASS478">
        <v>0</v>
      </c>
      <c r="AST478">
        <v>0</v>
      </c>
      <c r="ASU478">
        <v>0</v>
      </c>
      <c r="ASV478">
        <v>0</v>
      </c>
      <c r="ASW478">
        <v>0</v>
      </c>
      <c r="ASX478">
        <v>0</v>
      </c>
      <c r="ASY478">
        <v>0</v>
      </c>
      <c r="ASZ478">
        <v>0</v>
      </c>
      <c r="ATA478">
        <v>0</v>
      </c>
      <c r="ATB478">
        <v>0</v>
      </c>
      <c r="ATC478">
        <v>0</v>
      </c>
      <c r="ATD478">
        <v>0</v>
      </c>
      <c r="ATE478">
        <v>0</v>
      </c>
      <c r="ATF478">
        <v>0</v>
      </c>
      <c r="ATG478">
        <v>0</v>
      </c>
      <c r="ATH478">
        <v>0</v>
      </c>
      <c r="ATI478">
        <v>0</v>
      </c>
      <c r="ATJ478">
        <v>0</v>
      </c>
      <c r="ATK478">
        <v>0</v>
      </c>
      <c r="ATL478">
        <v>0</v>
      </c>
      <c r="ATM478">
        <v>0</v>
      </c>
      <c r="ATN478">
        <v>0</v>
      </c>
      <c r="ATO478">
        <v>0</v>
      </c>
      <c r="ATP478">
        <v>0</v>
      </c>
      <c r="ATQ478">
        <v>0</v>
      </c>
      <c r="ATR478">
        <v>0</v>
      </c>
      <c r="ATS478">
        <v>0</v>
      </c>
      <c r="ATT478">
        <v>0</v>
      </c>
      <c r="ATU478">
        <v>0</v>
      </c>
      <c r="ATV478">
        <v>0</v>
      </c>
      <c r="ATW478">
        <v>0</v>
      </c>
      <c r="ATX478">
        <v>0</v>
      </c>
      <c r="ATY478">
        <v>0</v>
      </c>
      <c r="ATZ478">
        <v>0</v>
      </c>
      <c r="AUA478">
        <v>0</v>
      </c>
      <c r="AUB478">
        <v>0</v>
      </c>
      <c r="AUC478">
        <v>0</v>
      </c>
      <c r="AUD478">
        <v>0</v>
      </c>
      <c r="AUE478">
        <v>0</v>
      </c>
      <c r="AUF478">
        <v>0</v>
      </c>
      <c r="AUG478">
        <v>0</v>
      </c>
      <c r="AUH478">
        <v>0</v>
      </c>
      <c r="AUI478">
        <v>0</v>
      </c>
      <c r="AUJ478">
        <v>0</v>
      </c>
      <c r="AUK478">
        <v>0</v>
      </c>
      <c r="AUL478">
        <v>0</v>
      </c>
      <c r="AUM478">
        <v>0</v>
      </c>
      <c r="AUN478">
        <v>0</v>
      </c>
      <c r="AUO478">
        <v>0</v>
      </c>
      <c r="AUP478">
        <v>0</v>
      </c>
      <c r="AUQ478">
        <v>0</v>
      </c>
      <c r="AUR478">
        <v>0</v>
      </c>
      <c r="AUS478">
        <v>0</v>
      </c>
      <c r="AUT478">
        <v>0</v>
      </c>
      <c r="AUU478">
        <v>0</v>
      </c>
      <c r="AUV478">
        <v>0</v>
      </c>
      <c r="AUW478">
        <v>0</v>
      </c>
      <c r="AUX478">
        <v>0</v>
      </c>
      <c r="AUY478">
        <v>0</v>
      </c>
      <c r="AUZ478">
        <v>0</v>
      </c>
      <c r="AVA478">
        <v>0</v>
      </c>
      <c r="AVB478">
        <v>0</v>
      </c>
      <c r="AVC478">
        <v>0</v>
      </c>
      <c r="AVD478">
        <v>0</v>
      </c>
      <c r="AVE478">
        <v>0</v>
      </c>
      <c r="AVF478">
        <v>0</v>
      </c>
      <c r="AVG478">
        <v>0</v>
      </c>
      <c r="AVH478">
        <v>0</v>
      </c>
      <c r="AVI478">
        <v>0</v>
      </c>
      <c r="AVJ478">
        <v>0</v>
      </c>
      <c r="AVK478">
        <v>0</v>
      </c>
      <c r="AVL478">
        <v>0</v>
      </c>
      <c r="AVM478">
        <v>0</v>
      </c>
      <c r="AVN478">
        <v>0</v>
      </c>
      <c r="AVO478">
        <v>0</v>
      </c>
      <c r="AVP478">
        <v>0</v>
      </c>
      <c r="AVQ478">
        <v>0</v>
      </c>
      <c r="AVR478">
        <v>0</v>
      </c>
      <c r="AVS478">
        <v>0</v>
      </c>
      <c r="AVT478">
        <v>0</v>
      </c>
      <c r="AVU478">
        <v>0</v>
      </c>
      <c r="AVV478">
        <v>0</v>
      </c>
      <c r="AVW478">
        <v>0</v>
      </c>
      <c r="AVX478">
        <v>0</v>
      </c>
      <c r="AVY478">
        <v>0</v>
      </c>
      <c r="AVZ478">
        <v>0</v>
      </c>
      <c r="AWA478">
        <v>0</v>
      </c>
      <c r="AWB478">
        <v>0</v>
      </c>
      <c r="AWC478">
        <v>0</v>
      </c>
      <c r="AWD478">
        <v>0</v>
      </c>
      <c r="AWE478">
        <v>0</v>
      </c>
      <c r="AWF478">
        <v>0</v>
      </c>
      <c r="AWG478">
        <v>0</v>
      </c>
      <c r="AWH478">
        <v>0</v>
      </c>
      <c r="AWI478">
        <v>0</v>
      </c>
      <c r="AWJ478">
        <v>0</v>
      </c>
      <c r="AWK478">
        <v>0</v>
      </c>
      <c r="AWL478">
        <v>0</v>
      </c>
      <c r="AWM478">
        <v>0</v>
      </c>
      <c r="AWN478">
        <v>0</v>
      </c>
      <c r="AWO478">
        <v>0</v>
      </c>
      <c r="AWP478">
        <v>0</v>
      </c>
      <c r="AWQ478">
        <v>0</v>
      </c>
      <c r="AWR478">
        <v>0</v>
      </c>
      <c r="AWS478">
        <v>0</v>
      </c>
      <c r="AWT478">
        <v>0</v>
      </c>
      <c r="AWU478">
        <v>0</v>
      </c>
      <c r="AWV478">
        <v>0</v>
      </c>
      <c r="AWW478">
        <v>0</v>
      </c>
      <c r="AWX478">
        <v>0</v>
      </c>
      <c r="AWY478">
        <v>0</v>
      </c>
      <c r="AWZ478">
        <v>0</v>
      </c>
      <c r="AXA478">
        <v>0</v>
      </c>
      <c r="AXB478">
        <v>0</v>
      </c>
      <c r="AXC478">
        <v>0</v>
      </c>
      <c r="AXD478">
        <v>0</v>
      </c>
      <c r="AXE478">
        <v>0</v>
      </c>
      <c r="AXF478">
        <v>0</v>
      </c>
      <c r="AXG478">
        <v>0</v>
      </c>
      <c r="AXH478">
        <v>0</v>
      </c>
      <c r="AXI478">
        <v>0</v>
      </c>
      <c r="AXJ478">
        <v>0</v>
      </c>
      <c r="AXK478">
        <v>0</v>
      </c>
      <c r="AXL478">
        <v>0</v>
      </c>
      <c r="AXM478">
        <v>0</v>
      </c>
      <c r="AXN478">
        <v>0</v>
      </c>
      <c r="AXO478">
        <v>0</v>
      </c>
      <c r="AXP478">
        <v>0</v>
      </c>
      <c r="AXQ478">
        <v>0</v>
      </c>
      <c r="AXR478">
        <v>0</v>
      </c>
      <c r="AXS478">
        <v>0</v>
      </c>
      <c r="AXT478">
        <v>0</v>
      </c>
      <c r="AXU478">
        <v>0</v>
      </c>
      <c r="AXV478">
        <v>0</v>
      </c>
      <c r="AXW478">
        <v>0</v>
      </c>
      <c r="AXX478">
        <v>0</v>
      </c>
      <c r="AXY478">
        <v>0</v>
      </c>
      <c r="AXZ478">
        <v>0</v>
      </c>
      <c r="AYA478">
        <v>0</v>
      </c>
      <c r="AYB478">
        <v>0</v>
      </c>
      <c r="AYC478">
        <v>0</v>
      </c>
      <c r="AYD478">
        <v>0</v>
      </c>
      <c r="AYE478">
        <v>0</v>
      </c>
      <c r="AYF478">
        <v>0</v>
      </c>
      <c r="AYG478">
        <v>0</v>
      </c>
      <c r="AYH478">
        <v>0</v>
      </c>
      <c r="AYI478">
        <v>0</v>
      </c>
      <c r="AYJ478">
        <v>0</v>
      </c>
      <c r="AYK478">
        <v>0</v>
      </c>
      <c r="AYL478">
        <v>0</v>
      </c>
      <c r="AYM478">
        <v>0</v>
      </c>
      <c r="AYN478">
        <v>0</v>
      </c>
      <c r="AYO478">
        <v>0</v>
      </c>
      <c r="AYP478">
        <v>0</v>
      </c>
      <c r="AYQ478">
        <v>0</v>
      </c>
      <c r="AYR478">
        <v>0</v>
      </c>
      <c r="AYS478">
        <v>0</v>
      </c>
      <c r="AYT478">
        <v>0</v>
      </c>
      <c r="AYU478">
        <v>0</v>
      </c>
      <c r="AYV478">
        <v>0</v>
      </c>
      <c r="AYW478">
        <v>0</v>
      </c>
      <c r="AYX478">
        <v>0</v>
      </c>
      <c r="AYY478">
        <v>0</v>
      </c>
      <c r="AYZ478">
        <v>0</v>
      </c>
      <c r="AZA478">
        <v>0</v>
      </c>
      <c r="AZB478">
        <v>0</v>
      </c>
      <c r="AZC478">
        <v>0</v>
      </c>
      <c r="AZD478">
        <v>0</v>
      </c>
      <c r="AZE478">
        <v>0</v>
      </c>
      <c r="AZF478">
        <v>0</v>
      </c>
      <c r="AZG478">
        <v>0</v>
      </c>
      <c r="AZH478">
        <v>0</v>
      </c>
      <c r="AZI478">
        <v>0</v>
      </c>
      <c r="AZJ478">
        <v>0</v>
      </c>
      <c r="AZK478">
        <v>0</v>
      </c>
      <c r="AZL478">
        <v>0</v>
      </c>
      <c r="AZM478">
        <v>0</v>
      </c>
      <c r="AZN478">
        <v>0</v>
      </c>
      <c r="AZO478">
        <v>0</v>
      </c>
      <c r="AZP478">
        <v>0</v>
      </c>
      <c r="AZQ478">
        <v>0</v>
      </c>
      <c r="AZR478">
        <v>0</v>
      </c>
      <c r="AZS478">
        <v>0</v>
      </c>
      <c r="AZT478">
        <v>0</v>
      </c>
      <c r="AZU478">
        <v>0</v>
      </c>
      <c r="AZV478">
        <v>0</v>
      </c>
      <c r="AZW478">
        <v>0</v>
      </c>
      <c r="AZX478">
        <v>0</v>
      </c>
      <c r="AZY478">
        <v>0</v>
      </c>
      <c r="AZZ478">
        <v>0</v>
      </c>
      <c r="BAA478">
        <v>0</v>
      </c>
      <c r="BAB478">
        <v>0</v>
      </c>
      <c r="BAC478">
        <v>0</v>
      </c>
      <c r="BAD478">
        <v>0</v>
      </c>
      <c r="BAE478">
        <v>0</v>
      </c>
      <c r="BAF478">
        <v>0</v>
      </c>
      <c r="BAG478">
        <v>0</v>
      </c>
      <c r="BAH478">
        <v>0</v>
      </c>
      <c r="BAI478">
        <v>0</v>
      </c>
      <c r="BAJ478">
        <v>0</v>
      </c>
      <c r="BAK478">
        <v>0</v>
      </c>
      <c r="BAL478">
        <v>0</v>
      </c>
      <c r="BAM478">
        <v>0</v>
      </c>
      <c r="BAN478">
        <v>0</v>
      </c>
      <c r="BAO478">
        <v>0</v>
      </c>
      <c r="BAP478">
        <v>0</v>
      </c>
      <c r="BAQ478">
        <v>0</v>
      </c>
      <c r="BAR478">
        <v>0</v>
      </c>
      <c r="BAS478">
        <v>0</v>
      </c>
      <c r="BAT478">
        <v>0</v>
      </c>
      <c r="BAU478">
        <v>0</v>
      </c>
      <c r="BAV478">
        <v>0</v>
      </c>
      <c r="BAW478">
        <v>0</v>
      </c>
      <c r="BAX478">
        <v>0</v>
      </c>
      <c r="BAY478">
        <v>0</v>
      </c>
      <c r="BAZ478">
        <v>0</v>
      </c>
      <c r="BBA478">
        <v>0</v>
      </c>
      <c r="BBB478">
        <v>0</v>
      </c>
      <c r="BBC478">
        <v>0</v>
      </c>
      <c r="BBD478">
        <v>0</v>
      </c>
      <c r="BBE478">
        <v>0</v>
      </c>
      <c r="BBF478">
        <v>0</v>
      </c>
      <c r="BBG478">
        <v>0</v>
      </c>
      <c r="BBH478">
        <v>0</v>
      </c>
      <c r="BBI478">
        <v>0</v>
      </c>
      <c r="BBJ478">
        <v>0</v>
      </c>
      <c r="BBK478">
        <v>0</v>
      </c>
      <c r="BBL478">
        <v>0</v>
      </c>
      <c r="BBM478">
        <v>0</v>
      </c>
      <c r="BBN478">
        <v>0</v>
      </c>
      <c r="BBO478">
        <v>0</v>
      </c>
      <c r="BBP478">
        <v>0</v>
      </c>
      <c r="BBQ478">
        <v>0</v>
      </c>
      <c r="BBR478">
        <v>0</v>
      </c>
      <c r="BBS478">
        <v>0</v>
      </c>
      <c r="BBT478">
        <v>0</v>
      </c>
      <c r="BBU478">
        <v>0</v>
      </c>
      <c r="BBV478">
        <v>0</v>
      </c>
      <c r="BBW478">
        <v>0</v>
      </c>
      <c r="BBX478">
        <v>0</v>
      </c>
      <c r="BBY478">
        <v>0</v>
      </c>
      <c r="BBZ478">
        <v>0</v>
      </c>
      <c r="BCA478">
        <v>0</v>
      </c>
      <c r="BCB478">
        <v>0</v>
      </c>
      <c r="BCC478">
        <v>0</v>
      </c>
      <c r="BCD478">
        <v>0</v>
      </c>
      <c r="BCE478">
        <v>0</v>
      </c>
      <c r="BCF478">
        <v>0</v>
      </c>
      <c r="BCG478">
        <v>0</v>
      </c>
      <c r="BCH478">
        <v>0</v>
      </c>
      <c r="BCI478">
        <v>0</v>
      </c>
      <c r="BCJ478">
        <v>0</v>
      </c>
      <c r="BCK478">
        <v>0</v>
      </c>
      <c r="BCL478">
        <v>0</v>
      </c>
      <c r="BCM478">
        <v>0</v>
      </c>
      <c r="BCN478">
        <v>0</v>
      </c>
      <c r="BCO478">
        <v>0</v>
      </c>
      <c r="BCP478">
        <v>0</v>
      </c>
      <c r="BCQ478">
        <v>0</v>
      </c>
      <c r="BCR478">
        <v>0</v>
      </c>
      <c r="BCS478">
        <v>0</v>
      </c>
      <c r="BCT478">
        <v>0</v>
      </c>
      <c r="BCU478">
        <v>0</v>
      </c>
      <c r="BCV478">
        <v>0</v>
      </c>
      <c r="BCW478">
        <v>0</v>
      </c>
      <c r="BCX478">
        <v>0</v>
      </c>
      <c r="BCY478">
        <v>0</v>
      </c>
      <c r="BCZ478">
        <v>0</v>
      </c>
      <c r="BDA478">
        <v>0</v>
      </c>
      <c r="BDB478">
        <v>0</v>
      </c>
      <c r="BDC478">
        <v>0</v>
      </c>
      <c r="BDD478">
        <v>0</v>
      </c>
      <c r="BDE478">
        <v>0</v>
      </c>
      <c r="BDF478">
        <v>0</v>
      </c>
      <c r="BDG478">
        <v>0</v>
      </c>
      <c r="BDH478">
        <v>0</v>
      </c>
      <c r="BDI478">
        <v>0</v>
      </c>
      <c r="BDJ478">
        <v>10</v>
      </c>
      <c r="BDK478">
        <v>0</v>
      </c>
      <c r="BDL478">
        <v>0</v>
      </c>
      <c r="BDM478">
        <v>0</v>
      </c>
      <c r="BDN478">
        <v>0</v>
      </c>
      <c r="BDO478">
        <v>0</v>
      </c>
      <c r="BDP478">
        <v>0</v>
      </c>
      <c r="BDQ478">
        <v>0</v>
      </c>
      <c r="BDR478">
        <v>0</v>
      </c>
      <c r="BDS478">
        <v>0</v>
      </c>
      <c r="BDT478">
        <v>0</v>
      </c>
      <c r="BDU478">
        <v>0</v>
      </c>
      <c r="BDV478">
        <v>0</v>
      </c>
      <c r="BDW478">
        <v>0</v>
      </c>
      <c r="BDX478">
        <v>0</v>
      </c>
      <c r="BDY478">
        <v>0</v>
      </c>
      <c r="BDZ478">
        <v>0</v>
      </c>
      <c r="BEA478">
        <v>0</v>
      </c>
      <c r="BEB478">
        <v>0</v>
      </c>
      <c r="BEC478">
        <v>0</v>
      </c>
      <c r="BED478">
        <v>0</v>
      </c>
      <c r="BEE478">
        <v>0</v>
      </c>
      <c r="BEF478">
        <v>0</v>
      </c>
      <c r="BEG478">
        <v>0</v>
      </c>
      <c r="BEH478">
        <v>0</v>
      </c>
      <c r="BEI478">
        <v>0</v>
      </c>
      <c r="BEJ478">
        <v>0</v>
      </c>
      <c r="BEK478">
        <v>0</v>
      </c>
      <c r="BEL478">
        <v>0</v>
      </c>
      <c r="BEM478">
        <v>-10</v>
      </c>
      <c r="BEN478">
        <v>0</v>
      </c>
      <c r="BEO478">
        <v>0</v>
      </c>
      <c r="BEP478">
        <v>0</v>
      </c>
      <c r="BEQ478">
        <v>0</v>
      </c>
      <c r="BER478">
        <v>0</v>
      </c>
      <c r="BES478">
        <v>0</v>
      </c>
      <c r="BET478">
        <v>0</v>
      </c>
      <c r="BEU478">
        <v>0</v>
      </c>
      <c r="BEV478">
        <v>0</v>
      </c>
      <c r="BEW478">
        <v>0</v>
      </c>
      <c r="BEX478">
        <v>0</v>
      </c>
      <c r="BEY478">
        <v>0</v>
      </c>
      <c r="BEZ478">
        <v>0</v>
      </c>
      <c r="BFA478">
        <v>0</v>
      </c>
      <c r="BFB478">
        <v>0</v>
      </c>
      <c r="BFC478">
        <v>0</v>
      </c>
      <c r="BFD478">
        <v>0</v>
      </c>
      <c r="BFE478">
        <v>0</v>
      </c>
      <c r="BFF478">
        <v>0</v>
      </c>
      <c r="BFG478">
        <v>0</v>
      </c>
      <c r="BFH478">
        <v>0</v>
      </c>
      <c r="BFI478">
        <v>0</v>
      </c>
      <c r="BFJ478">
        <v>0</v>
      </c>
      <c r="BFK478">
        <v>0</v>
      </c>
      <c r="BFL478">
        <v>0</v>
      </c>
      <c r="BFM478">
        <v>0</v>
      </c>
      <c r="BFN478">
        <v>0</v>
      </c>
      <c r="BFO478">
        <v>0</v>
      </c>
      <c r="BFP478">
        <v>0</v>
      </c>
      <c r="BFQ478">
        <v>0</v>
      </c>
      <c r="BFR478">
        <v>0</v>
      </c>
      <c r="BFS478">
        <v>0</v>
      </c>
      <c r="BFT478">
        <v>0</v>
      </c>
      <c r="BFU478">
        <v>0</v>
      </c>
      <c r="BFV478">
        <v>0</v>
      </c>
      <c r="BFW478">
        <v>0</v>
      </c>
      <c r="BFX478">
        <v>0</v>
      </c>
      <c r="BFY478">
        <v>0</v>
      </c>
      <c r="BFZ478">
        <v>0</v>
      </c>
      <c r="BGA478">
        <v>0</v>
      </c>
      <c r="BGB478">
        <v>0</v>
      </c>
      <c r="BGC478">
        <v>0</v>
      </c>
      <c r="BGD478">
        <v>0</v>
      </c>
      <c r="BGE478">
        <v>0</v>
      </c>
      <c r="BGF478">
        <v>0</v>
      </c>
      <c r="BGG478">
        <v>0</v>
      </c>
      <c r="BGH478">
        <v>0</v>
      </c>
      <c r="BGI478">
        <v>0</v>
      </c>
      <c r="BGJ478">
        <v>0</v>
      </c>
      <c r="BGK478">
        <v>0</v>
      </c>
      <c r="BGL478">
        <v>0</v>
      </c>
      <c r="BGM478">
        <v>0</v>
      </c>
      <c r="BGN478">
        <v>0</v>
      </c>
      <c r="BGO478">
        <v>0</v>
      </c>
      <c r="BGP478">
        <v>0</v>
      </c>
      <c r="BGQ478">
        <v>0</v>
      </c>
      <c r="BGR478">
        <v>0</v>
      </c>
      <c r="BGS478">
        <v>0</v>
      </c>
      <c r="BGT478">
        <v>0</v>
      </c>
      <c r="BGU478">
        <v>0</v>
      </c>
      <c r="BGV478">
        <v>0</v>
      </c>
      <c r="BGW478">
        <v>0</v>
      </c>
      <c r="BGX478">
        <v>0</v>
      </c>
      <c r="BGY478">
        <v>0</v>
      </c>
      <c r="BGZ478">
        <v>0</v>
      </c>
      <c r="BHA478">
        <v>0</v>
      </c>
      <c r="BHB478">
        <v>0</v>
      </c>
      <c r="BHC478">
        <v>0</v>
      </c>
      <c r="BHD478">
        <v>0</v>
      </c>
      <c r="BHE478">
        <v>0</v>
      </c>
      <c r="BHF478">
        <v>0</v>
      </c>
      <c r="BHG478">
        <v>0</v>
      </c>
      <c r="BHH478">
        <v>0</v>
      </c>
      <c r="BHI478">
        <v>0</v>
      </c>
      <c r="BHJ478">
        <v>0</v>
      </c>
      <c r="BHK478">
        <v>0</v>
      </c>
      <c r="BHL478">
        <v>0</v>
      </c>
      <c r="BHM478">
        <v>0</v>
      </c>
      <c r="BHN478">
        <v>0</v>
      </c>
      <c r="BHO478">
        <v>0</v>
      </c>
      <c r="BHP478">
        <v>0</v>
      </c>
      <c r="BHQ478">
        <v>0</v>
      </c>
      <c r="BHR478">
        <v>0</v>
      </c>
    </row>
    <row r="479" spans="1:1578" x14ac:dyDescent="0.25">
      <c r="A479" s="1" t="s">
        <v>18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0</v>
      </c>
      <c r="KR479">
        <v>0</v>
      </c>
      <c r="KS479">
        <v>0</v>
      </c>
      <c r="KT479">
        <v>0</v>
      </c>
      <c r="KU479">
        <v>0</v>
      </c>
      <c r="KV479">
        <v>0</v>
      </c>
      <c r="KW479">
        <v>0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0</v>
      </c>
      <c r="LJ479">
        <v>0</v>
      </c>
      <c r="LK479">
        <v>0</v>
      </c>
      <c r="LL479">
        <v>0</v>
      </c>
      <c r="LM479">
        <v>0</v>
      </c>
      <c r="LN479">
        <v>0</v>
      </c>
      <c r="LO479">
        <v>0</v>
      </c>
      <c r="LP479">
        <v>0</v>
      </c>
      <c r="LQ479">
        <v>0</v>
      </c>
      <c r="LR479">
        <v>0</v>
      </c>
      <c r="LS479">
        <v>0</v>
      </c>
      <c r="LT479">
        <v>0</v>
      </c>
      <c r="LU479">
        <v>0</v>
      </c>
      <c r="LV479">
        <v>0</v>
      </c>
      <c r="LW479">
        <v>0</v>
      </c>
      <c r="LX479">
        <v>0</v>
      </c>
      <c r="LY479">
        <v>0</v>
      </c>
      <c r="LZ479">
        <v>0</v>
      </c>
      <c r="MA479">
        <v>0</v>
      </c>
      <c r="MB479">
        <v>0</v>
      </c>
      <c r="MC479">
        <v>0</v>
      </c>
      <c r="MD479">
        <v>0</v>
      </c>
      <c r="ME479">
        <v>0</v>
      </c>
      <c r="MF479">
        <v>0</v>
      </c>
      <c r="MG479">
        <v>0</v>
      </c>
      <c r="MH479">
        <v>0</v>
      </c>
      <c r="MI479">
        <v>0</v>
      </c>
      <c r="MJ479">
        <v>0</v>
      </c>
      <c r="MK479">
        <v>0</v>
      </c>
      <c r="ML479">
        <v>0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0</v>
      </c>
      <c r="MT479">
        <v>0</v>
      </c>
      <c r="MU479">
        <v>0</v>
      </c>
      <c r="MV479">
        <v>0</v>
      </c>
      <c r="MW479">
        <v>0</v>
      </c>
      <c r="MX479">
        <v>0</v>
      </c>
      <c r="MY479">
        <v>0</v>
      </c>
      <c r="MZ479">
        <v>0</v>
      </c>
      <c r="NA479">
        <v>0</v>
      </c>
      <c r="NB479">
        <v>0</v>
      </c>
      <c r="NC479">
        <v>0</v>
      </c>
      <c r="ND479">
        <v>0</v>
      </c>
      <c r="NE479">
        <v>0</v>
      </c>
      <c r="NF479">
        <v>0</v>
      </c>
      <c r="NG479">
        <v>0</v>
      </c>
      <c r="NH479">
        <v>0</v>
      </c>
      <c r="NI479">
        <v>0</v>
      </c>
      <c r="NJ479">
        <v>0</v>
      </c>
      <c r="NK479">
        <v>0</v>
      </c>
      <c r="NL479">
        <v>0</v>
      </c>
      <c r="NM479">
        <v>0</v>
      </c>
      <c r="NN479">
        <v>0</v>
      </c>
      <c r="NO479">
        <v>0</v>
      </c>
      <c r="NP479">
        <v>0</v>
      </c>
      <c r="NQ479">
        <v>0</v>
      </c>
      <c r="NR479">
        <v>0</v>
      </c>
      <c r="NS479">
        <v>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0</v>
      </c>
      <c r="NZ479">
        <v>0</v>
      </c>
      <c r="OA479">
        <v>0</v>
      </c>
      <c r="OB479">
        <v>-10</v>
      </c>
      <c r="OC479">
        <v>0</v>
      </c>
      <c r="OD479">
        <v>0</v>
      </c>
      <c r="OE479">
        <v>0</v>
      </c>
      <c r="OF479">
        <v>0</v>
      </c>
      <c r="OG479">
        <v>0</v>
      </c>
      <c r="OH479">
        <v>0</v>
      </c>
      <c r="OI479">
        <v>0</v>
      </c>
      <c r="OJ479">
        <v>0</v>
      </c>
      <c r="OK479">
        <v>0</v>
      </c>
      <c r="OL479">
        <v>0</v>
      </c>
      <c r="OM479">
        <v>0</v>
      </c>
      <c r="ON479">
        <v>0</v>
      </c>
      <c r="OO479">
        <v>0</v>
      </c>
      <c r="OP479">
        <v>0</v>
      </c>
      <c r="OQ479">
        <v>0</v>
      </c>
      <c r="OR479">
        <v>0</v>
      </c>
      <c r="OS479">
        <v>0</v>
      </c>
      <c r="OT479">
        <v>0</v>
      </c>
      <c r="OU479">
        <v>0</v>
      </c>
      <c r="OV479">
        <v>0</v>
      </c>
      <c r="OW479">
        <v>0</v>
      </c>
      <c r="OX479">
        <v>0</v>
      </c>
      <c r="OY479">
        <v>0</v>
      </c>
      <c r="OZ479">
        <v>0</v>
      </c>
      <c r="PA479">
        <v>0</v>
      </c>
      <c r="PB479">
        <v>0</v>
      </c>
      <c r="PC479">
        <v>0</v>
      </c>
      <c r="PD479">
        <v>0</v>
      </c>
      <c r="PE479">
        <v>0</v>
      </c>
      <c r="PF479">
        <v>0</v>
      </c>
      <c r="PG479">
        <v>0</v>
      </c>
      <c r="PH479">
        <v>0</v>
      </c>
      <c r="PI479">
        <v>0</v>
      </c>
      <c r="PJ479">
        <v>0</v>
      </c>
      <c r="PK479">
        <v>0</v>
      </c>
      <c r="PL479">
        <v>0</v>
      </c>
      <c r="PM479">
        <v>0</v>
      </c>
      <c r="PN479">
        <v>0</v>
      </c>
      <c r="PO479">
        <v>0</v>
      </c>
      <c r="PP479">
        <v>0</v>
      </c>
      <c r="PQ479">
        <v>0</v>
      </c>
      <c r="PR479">
        <v>0</v>
      </c>
      <c r="PS479">
        <v>0</v>
      </c>
      <c r="PT479">
        <v>0</v>
      </c>
      <c r="PU479">
        <v>0</v>
      </c>
      <c r="PV479">
        <v>0</v>
      </c>
      <c r="PW479">
        <v>0</v>
      </c>
      <c r="PX479">
        <v>0</v>
      </c>
      <c r="PY479">
        <v>0</v>
      </c>
      <c r="PZ479">
        <v>0</v>
      </c>
      <c r="QA479">
        <v>0</v>
      </c>
      <c r="QB479">
        <v>0</v>
      </c>
      <c r="QC479">
        <v>0</v>
      </c>
      <c r="QD479">
        <v>0</v>
      </c>
      <c r="QE479">
        <v>0</v>
      </c>
      <c r="QF479">
        <v>0</v>
      </c>
      <c r="QG479">
        <v>0</v>
      </c>
      <c r="QH479">
        <v>0</v>
      </c>
      <c r="QI479">
        <v>0</v>
      </c>
      <c r="QJ479">
        <v>0</v>
      </c>
      <c r="QK479">
        <v>0</v>
      </c>
      <c r="QL479">
        <v>10</v>
      </c>
      <c r="QM479">
        <v>0</v>
      </c>
      <c r="QN479">
        <v>0</v>
      </c>
      <c r="QO479">
        <v>0</v>
      </c>
      <c r="QP479">
        <v>0</v>
      </c>
      <c r="QQ479">
        <v>0</v>
      </c>
      <c r="QR479">
        <v>0</v>
      </c>
      <c r="QS479">
        <v>0</v>
      </c>
      <c r="QT479">
        <v>0</v>
      </c>
      <c r="QU479">
        <v>0</v>
      </c>
      <c r="QV479">
        <v>0</v>
      </c>
      <c r="QW479">
        <v>0</v>
      </c>
      <c r="QX479">
        <v>0</v>
      </c>
      <c r="QY479">
        <v>0</v>
      </c>
      <c r="QZ479">
        <v>0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0</v>
      </c>
      <c r="RG479">
        <v>0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0</v>
      </c>
      <c r="RQ479">
        <v>0</v>
      </c>
      <c r="RR479">
        <v>0</v>
      </c>
      <c r="RS479">
        <v>0</v>
      </c>
      <c r="RT479">
        <v>0</v>
      </c>
      <c r="RU479">
        <v>0</v>
      </c>
      <c r="RV479">
        <v>0</v>
      </c>
      <c r="RW479">
        <v>0</v>
      </c>
      <c r="RX479">
        <v>0</v>
      </c>
      <c r="RY479">
        <v>0</v>
      </c>
      <c r="RZ479">
        <v>0</v>
      </c>
      <c r="SA479">
        <v>0</v>
      </c>
      <c r="SB479">
        <v>0</v>
      </c>
      <c r="SC479">
        <v>0</v>
      </c>
      <c r="SD479">
        <v>0</v>
      </c>
      <c r="SE479">
        <v>0</v>
      </c>
      <c r="SF479">
        <v>0</v>
      </c>
      <c r="SG479">
        <v>0</v>
      </c>
      <c r="SH479">
        <v>0</v>
      </c>
      <c r="SI479">
        <v>0</v>
      </c>
      <c r="SJ479">
        <v>0</v>
      </c>
      <c r="SK479">
        <v>0</v>
      </c>
      <c r="SL479">
        <v>0</v>
      </c>
      <c r="SM479">
        <v>0</v>
      </c>
      <c r="SN479">
        <v>0</v>
      </c>
      <c r="SO479">
        <v>0</v>
      </c>
      <c r="SP479">
        <v>0</v>
      </c>
      <c r="SQ479">
        <v>0</v>
      </c>
      <c r="SR479">
        <v>0</v>
      </c>
      <c r="SS479">
        <v>0</v>
      </c>
      <c r="ST479">
        <v>0</v>
      </c>
      <c r="SU479">
        <v>0</v>
      </c>
      <c r="SV479">
        <v>0</v>
      </c>
      <c r="SW479">
        <v>0</v>
      </c>
      <c r="SX479">
        <v>0</v>
      </c>
      <c r="SY479">
        <v>0</v>
      </c>
      <c r="SZ479">
        <v>0</v>
      </c>
      <c r="TA479">
        <v>0</v>
      </c>
      <c r="TB479">
        <v>0</v>
      </c>
      <c r="TC479">
        <v>0</v>
      </c>
      <c r="TD479">
        <v>0</v>
      </c>
      <c r="TE479">
        <v>0</v>
      </c>
      <c r="TF479">
        <v>0</v>
      </c>
      <c r="TG479">
        <v>0</v>
      </c>
      <c r="TH479">
        <v>0</v>
      </c>
      <c r="TI479">
        <v>0</v>
      </c>
      <c r="TJ479">
        <v>0</v>
      </c>
      <c r="TK479">
        <v>0</v>
      </c>
      <c r="TL479">
        <v>0</v>
      </c>
      <c r="TM479">
        <v>0</v>
      </c>
      <c r="TN479">
        <v>0</v>
      </c>
      <c r="TO479">
        <v>0</v>
      </c>
      <c r="TP479">
        <v>0</v>
      </c>
      <c r="TQ479">
        <v>0</v>
      </c>
      <c r="TR479">
        <v>0</v>
      </c>
      <c r="TS479">
        <v>0</v>
      </c>
      <c r="TT479">
        <v>0</v>
      </c>
      <c r="TU479">
        <v>0</v>
      </c>
      <c r="TV479">
        <v>0</v>
      </c>
      <c r="TW479">
        <v>0</v>
      </c>
      <c r="TX479">
        <v>0</v>
      </c>
      <c r="TY479">
        <v>0</v>
      </c>
      <c r="TZ479">
        <v>0</v>
      </c>
      <c r="UA479">
        <v>0</v>
      </c>
      <c r="UB479">
        <v>0</v>
      </c>
      <c r="UC479">
        <v>0</v>
      </c>
      <c r="UD479">
        <v>0</v>
      </c>
      <c r="UE479">
        <v>0</v>
      </c>
      <c r="UF479">
        <v>0</v>
      </c>
      <c r="UG479">
        <v>0</v>
      </c>
      <c r="UH479">
        <v>0</v>
      </c>
      <c r="UI479">
        <v>0</v>
      </c>
      <c r="UJ479">
        <v>0</v>
      </c>
      <c r="UK479">
        <v>0</v>
      </c>
      <c r="UL479">
        <v>0</v>
      </c>
      <c r="UM479">
        <v>0</v>
      </c>
      <c r="UN479">
        <v>0</v>
      </c>
      <c r="UO479">
        <v>0</v>
      </c>
      <c r="UP479">
        <v>0</v>
      </c>
      <c r="UQ479">
        <v>0</v>
      </c>
      <c r="UR479">
        <v>0</v>
      </c>
      <c r="US479">
        <v>0</v>
      </c>
      <c r="UT479">
        <v>0</v>
      </c>
      <c r="UU479">
        <v>0</v>
      </c>
      <c r="UV479">
        <v>0</v>
      </c>
      <c r="UW479">
        <v>0</v>
      </c>
      <c r="UX479">
        <v>0</v>
      </c>
      <c r="UY479">
        <v>0</v>
      </c>
      <c r="UZ479">
        <v>0</v>
      </c>
      <c r="VA479">
        <v>0</v>
      </c>
      <c r="VB479">
        <v>0</v>
      </c>
      <c r="VC479">
        <v>0</v>
      </c>
      <c r="VD479">
        <v>0</v>
      </c>
      <c r="VE479">
        <v>0</v>
      </c>
      <c r="VF479">
        <v>0</v>
      </c>
      <c r="VG479">
        <v>0</v>
      </c>
      <c r="VH479">
        <v>0</v>
      </c>
      <c r="VI479">
        <v>0</v>
      </c>
      <c r="VJ479">
        <v>0</v>
      </c>
      <c r="VK479">
        <v>0</v>
      </c>
      <c r="VL479">
        <v>0</v>
      </c>
      <c r="VM479">
        <v>0</v>
      </c>
      <c r="VN479">
        <v>0</v>
      </c>
      <c r="VO479">
        <v>0</v>
      </c>
      <c r="VP479">
        <v>0</v>
      </c>
      <c r="VQ479">
        <v>0</v>
      </c>
      <c r="VR479">
        <v>0</v>
      </c>
      <c r="VS479">
        <v>0</v>
      </c>
      <c r="VT479">
        <v>0</v>
      </c>
      <c r="VU479">
        <v>0</v>
      </c>
      <c r="VV479">
        <v>0</v>
      </c>
      <c r="VW479">
        <v>0</v>
      </c>
      <c r="VX479">
        <v>0</v>
      </c>
      <c r="VY479">
        <v>0</v>
      </c>
      <c r="VZ479">
        <v>0</v>
      </c>
      <c r="WA479">
        <v>0</v>
      </c>
      <c r="WB479">
        <v>0</v>
      </c>
      <c r="WC479">
        <v>0</v>
      </c>
      <c r="WD479">
        <v>0</v>
      </c>
      <c r="WE479">
        <v>0</v>
      </c>
      <c r="WF479">
        <v>0</v>
      </c>
      <c r="WG479">
        <v>0</v>
      </c>
      <c r="WH479">
        <v>0</v>
      </c>
      <c r="WI479">
        <v>0</v>
      </c>
      <c r="WJ479">
        <v>0</v>
      </c>
      <c r="WK479">
        <v>0</v>
      </c>
      <c r="WL479">
        <v>0</v>
      </c>
      <c r="WM479">
        <v>0</v>
      </c>
      <c r="WN479">
        <v>0</v>
      </c>
      <c r="WO479">
        <v>0</v>
      </c>
      <c r="WP479">
        <v>0</v>
      </c>
      <c r="WQ479">
        <v>0</v>
      </c>
      <c r="WR479">
        <v>0</v>
      </c>
      <c r="WS479">
        <v>0</v>
      </c>
      <c r="WT479">
        <v>0</v>
      </c>
      <c r="WU479">
        <v>0</v>
      </c>
      <c r="WV479">
        <v>0</v>
      </c>
      <c r="WW479">
        <v>0</v>
      </c>
      <c r="WX479">
        <v>0</v>
      </c>
      <c r="WY479">
        <v>0</v>
      </c>
      <c r="WZ479">
        <v>0</v>
      </c>
      <c r="XA479">
        <v>0</v>
      </c>
      <c r="XB479">
        <v>0</v>
      </c>
      <c r="XC479">
        <v>0</v>
      </c>
      <c r="XD479">
        <v>0</v>
      </c>
      <c r="XE479">
        <v>0</v>
      </c>
      <c r="XF479">
        <v>0</v>
      </c>
      <c r="XG479">
        <v>0</v>
      </c>
      <c r="XH479">
        <v>0</v>
      </c>
      <c r="XI479">
        <v>0</v>
      </c>
      <c r="XJ479">
        <v>0</v>
      </c>
      <c r="XK479">
        <v>0</v>
      </c>
      <c r="XL479">
        <v>0</v>
      </c>
      <c r="XM479">
        <v>0</v>
      </c>
      <c r="XN479">
        <v>0</v>
      </c>
      <c r="XO479">
        <v>0</v>
      </c>
      <c r="XP479">
        <v>0</v>
      </c>
      <c r="XQ479">
        <v>0</v>
      </c>
      <c r="XR479">
        <v>0</v>
      </c>
      <c r="XS479">
        <v>0</v>
      </c>
      <c r="XT479">
        <v>0</v>
      </c>
      <c r="XU479">
        <v>0</v>
      </c>
      <c r="XV479">
        <v>0</v>
      </c>
      <c r="XW479">
        <v>0</v>
      </c>
      <c r="XX479">
        <v>0</v>
      </c>
      <c r="XY479">
        <v>0</v>
      </c>
      <c r="XZ479">
        <v>0</v>
      </c>
      <c r="YA479">
        <v>0</v>
      </c>
      <c r="YB479">
        <v>0</v>
      </c>
      <c r="YC479">
        <v>0</v>
      </c>
      <c r="YD479">
        <v>0</v>
      </c>
      <c r="YE479">
        <v>0</v>
      </c>
      <c r="YF479">
        <v>0</v>
      </c>
      <c r="YG479">
        <v>0</v>
      </c>
      <c r="YH479">
        <v>0</v>
      </c>
      <c r="YI479">
        <v>0</v>
      </c>
      <c r="YJ479">
        <v>0</v>
      </c>
      <c r="YK479">
        <v>0</v>
      </c>
      <c r="YL479">
        <v>0</v>
      </c>
      <c r="YM479">
        <v>0</v>
      </c>
      <c r="YN479">
        <v>0</v>
      </c>
      <c r="YO479">
        <v>0</v>
      </c>
      <c r="YP479">
        <v>0</v>
      </c>
      <c r="YQ479">
        <v>0</v>
      </c>
      <c r="YR479">
        <v>0</v>
      </c>
      <c r="YS479">
        <v>0</v>
      </c>
      <c r="YT479">
        <v>0</v>
      </c>
      <c r="YU479">
        <v>0</v>
      </c>
      <c r="YV479">
        <v>0</v>
      </c>
      <c r="YW479">
        <v>0</v>
      </c>
      <c r="YX479">
        <v>0</v>
      </c>
      <c r="YY479">
        <v>0</v>
      </c>
      <c r="YZ479">
        <v>0</v>
      </c>
      <c r="ZA479">
        <v>0</v>
      </c>
      <c r="ZB479">
        <v>0</v>
      </c>
      <c r="ZC479">
        <v>0</v>
      </c>
      <c r="ZD479">
        <v>0</v>
      </c>
      <c r="ZE479">
        <v>0</v>
      </c>
      <c r="ZF479">
        <v>0</v>
      </c>
      <c r="ZG479">
        <v>0</v>
      </c>
      <c r="ZH479">
        <v>0</v>
      </c>
      <c r="ZI479">
        <v>0</v>
      </c>
      <c r="ZJ479">
        <v>0</v>
      </c>
      <c r="ZK479">
        <v>0</v>
      </c>
      <c r="ZL479">
        <v>0</v>
      </c>
      <c r="ZM479">
        <v>0</v>
      </c>
      <c r="ZN479">
        <v>0</v>
      </c>
      <c r="ZO479">
        <v>0</v>
      </c>
      <c r="ZP479">
        <v>0</v>
      </c>
      <c r="ZQ479">
        <v>0</v>
      </c>
      <c r="ZR479">
        <v>0</v>
      </c>
      <c r="ZS479">
        <v>0</v>
      </c>
      <c r="ZT479">
        <v>0</v>
      </c>
      <c r="ZU479">
        <v>0</v>
      </c>
      <c r="ZV479">
        <v>0</v>
      </c>
      <c r="ZW479">
        <v>0</v>
      </c>
      <c r="ZX479">
        <v>0</v>
      </c>
      <c r="ZY479">
        <v>0</v>
      </c>
      <c r="ZZ479">
        <v>0</v>
      </c>
      <c r="AAA479">
        <v>0</v>
      </c>
      <c r="AAB479">
        <v>0</v>
      </c>
      <c r="AAC479">
        <v>0</v>
      </c>
      <c r="AAD479">
        <v>0</v>
      </c>
      <c r="AAE479">
        <v>0</v>
      </c>
      <c r="AAF479">
        <v>0</v>
      </c>
      <c r="AAG479">
        <v>0</v>
      </c>
      <c r="AAH479">
        <v>0</v>
      </c>
      <c r="AAI479">
        <v>0</v>
      </c>
      <c r="AAJ479">
        <v>0</v>
      </c>
      <c r="AAK479">
        <v>0</v>
      </c>
      <c r="AAL479">
        <v>0</v>
      </c>
      <c r="AAM479">
        <v>0</v>
      </c>
      <c r="AAN479">
        <v>0</v>
      </c>
      <c r="AAO479">
        <v>0</v>
      </c>
      <c r="AAP479">
        <v>0</v>
      </c>
      <c r="AAQ479">
        <v>0</v>
      </c>
      <c r="AAR479">
        <v>0</v>
      </c>
      <c r="AAS479">
        <v>0</v>
      </c>
      <c r="AAT479">
        <v>0</v>
      </c>
      <c r="AAU479">
        <v>0</v>
      </c>
      <c r="AAV479">
        <v>0</v>
      </c>
      <c r="AAW479">
        <v>0</v>
      </c>
      <c r="AAX479">
        <v>0</v>
      </c>
      <c r="AAY479">
        <v>0</v>
      </c>
      <c r="AAZ479">
        <v>0</v>
      </c>
      <c r="ABA479">
        <v>0</v>
      </c>
      <c r="ABB479">
        <v>0</v>
      </c>
      <c r="ABC479">
        <v>0</v>
      </c>
      <c r="ABD479">
        <v>0</v>
      </c>
      <c r="ABE479">
        <v>0</v>
      </c>
      <c r="ABF479">
        <v>0</v>
      </c>
      <c r="ABG479">
        <v>0</v>
      </c>
      <c r="ABH479">
        <v>0</v>
      </c>
      <c r="ABI479">
        <v>0</v>
      </c>
      <c r="ABJ479">
        <v>0</v>
      </c>
      <c r="ABK479">
        <v>0</v>
      </c>
      <c r="ABL479">
        <v>0</v>
      </c>
      <c r="ABM479">
        <v>0</v>
      </c>
      <c r="ABN479">
        <v>0</v>
      </c>
      <c r="ABO479">
        <v>0</v>
      </c>
      <c r="ABP479">
        <v>0</v>
      </c>
      <c r="ABQ479">
        <v>0</v>
      </c>
      <c r="ABR479">
        <v>0</v>
      </c>
      <c r="ABS479">
        <v>0</v>
      </c>
      <c r="ABT479">
        <v>0</v>
      </c>
      <c r="ABU479">
        <v>0</v>
      </c>
      <c r="ABV479">
        <v>0</v>
      </c>
      <c r="ABW479">
        <v>0</v>
      </c>
      <c r="ABX479">
        <v>0</v>
      </c>
      <c r="ABY479">
        <v>0</v>
      </c>
      <c r="ABZ479">
        <v>0</v>
      </c>
      <c r="ACA479">
        <v>0</v>
      </c>
      <c r="ACB479">
        <v>0</v>
      </c>
      <c r="ACC479">
        <v>0</v>
      </c>
      <c r="ACD479">
        <v>0</v>
      </c>
      <c r="ACE479">
        <v>0</v>
      </c>
      <c r="ACF479">
        <v>0</v>
      </c>
      <c r="ACG479">
        <v>0</v>
      </c>
      <c r="ACH479">
        <v>0</v>
      </c>
      <c r="ACI479">
        <v>0</v>
      </c>
      <c r="ACJ479">
        <v>0</v>
      </c>
      <c r="ACK479">
        <v>0</v>
      </c>
      <c r="ACL479">
        <v>0</v>
      </c>
      <c r="ACM479">
        <v>0</v>
      </c>
      <c r="ACN479">
        <v>0</v>
      </c>
      <c r="ACO479">
        <v>0</v>
      </c>
      <c r="ACP479">
        <v>0</v>
      </c>
      <c r="ACQ479">
        <v>0</v>
      </c>
      <c r="ACR479">
        <v>0</v>
      </c>
      <c r="ACS479">
        <v>0</v>
      </c>
      <c r="ACT479">
        <v>0</v>
      </c>
      <c r="ACU479">
        <v>0</v>
      </c>
      <c r="ACV479">
        <v>0</v>
      </c>
      <c r="ACW479">
        <v>0</v>
      </c>
      <c r="ACX479">
        <v>0</v>
      </c>
      <c r="ACY479">
        <v>0</v>
      </c>
      <c r="ACZ479">
        <v>0</v>
      </c>
      <c r="ADA479">
        <v>0</v>
      </c>
      <c r="ADB479">
        <v>0</v>
      </c>
      <c r="ADC479">
        <v>0</v>
      </c>
      <c r="ADD479">
        <v>0</v>
      </c>
      <c r="ADE479">
        <v>0</v>
      </c>
      <c r="ADF479">
        <v>0</v>
      </c>
      <c r="ADG479">
        <v>0</v>
      </c>
      <c r="ADH479">
        <v>0</v>
      </c>
      <c r="ADI479">
        <v>0</v>
      </c>
      <c r="ADJ479">
        <v>0</v>
      </c>
      <c r="ADK479">
        <v>0</v>
      </c>
      <c r="ADL479">
        <v>0</v>
      </c>
      <c r="ADM479">
        <v>0</v>
      </c>
      <c r="ADN479">
        <v>0</v>
      </c>
      <c r="ADO479">
        <v>0</v>
      </c>
      <c r="ADP479">
        <v>0</v>
      </c>
      <c r="ADQ479">
        <v>0</v>
      </c>
      <c r="ADR479">
        <v>0</v>
      </c>
      <c r="ADS479">
        <v>0</v>
      </c>
      <c r="ADT479">
        <v>0</v>
      </c>
      <c r="ADU479">
        <v>0</v>
      </c>
      <c r="ADV479">
        <v>0</v>
      </c>
      <c r="ADW479">
        <v>0</v>
      </c>
      <c r="ADX479">
        <v>0</v>
      </c>
      <c r="ADY479">
        <v>0</v>
      </c>
      <c r="ADZ479">
        <v>0</v>
      </c>
      <c r="AEA479">
        <v>0</v>
      </c>
      <c r="AEB479">
        <v>0</v>
      </c>
      <c r="AEC479">
        <v>0</v>
      </c>
      <c r="AED479">
        <v>0</v>
      </c>
      <c r="AEE479">
        <v>0</v>
      </c>
      <c r="AEF479">
        <v>0</v>
      </c>
      <c r="AEG479">
        <v>0</v>
      </c>
      <c r="AEH479">
        <v>0</v>
      </c>
      <c r="AEI479">
        <v>0</v>
      </c>
      <c r="AEJ479">
        <v>0</v>
      </c>
      <c r="AEK479">
        <v>0</v>
      </c>
      <c r="AEL479">
        <v>0</v>
      </c>
      <c r="AEM479">
        <v>0</v>
      </c>
      <c r="AEN479">
        <v>0</v>
      </c>
      <c r="AEO479">
        <v>0</v>
      </c>
      <c r="AEP479">
        <v>0</v>
      </c>
      <c r="AEQ479">
        <v>0</v>
      </c>
      <c r="AER479">
        <v>0</v>
      </c>
      <c r="AES479">
        <v>0</v>
      </c>
      <c r="AET479">
        <v>0</v>
      </c>
      <c r="AEU479">
        <v>0</v>
      </c>
      <c r="AEV479">
        <v>0</v>
      </c>
      <c r="AEW479">
        <v>0</v>
      </c>
      <c r="AEX479">
        <v>0</v>
      </c>
      <c r="AEY479">
        <v>0</v>
      </c>
      <c r="AEZ479">
        <v>0</v>
      </c>
      <c r="AFA479">
        <v>0</v>
      </c>
      <c r="AFB479">
        <v>0</v>
      </c>
      <c r="AFC479">
        <v>0</v>
      </c>
      <c r="AFD479">
        <v>0</v>
      </c>
      <c r="AFE479">
        <v>0</v>
      </c>
      <c r="AFF479">
        <v>0</v>
      </c>
      <c r="AFG479">
        <v>0</v>
      </c>
      <c r="AFH479">
        <v>0</v>
      </c>
      <c r="AFI479">
        <v>0</v>
      </c>
      <c r="AFJ479">
        <v>0</v>
      </c>
      <c r="AFK479">
        <v>0</v>
      </c>
      <c r="AFL479">
        <v>0</v>
      </c>
      <c r="AFM479">
        <v>0</v>
      </c>
      <c r="AFN479">
        <v>0</v>
      </c>
      <c r="AFO479">
        <v>0</v>
      </c>
      <c r="AFP479">
        <v>0</v>
      </c>
      <c r="AFQ479">
        <v>0</v>
      </c>
      <c r="AFR479">
        <v>0</v>
      </c>
      <c r="AFS479">
        <v>0</v>
      </c>
      <c r="AFT479">
        <v>0</v>
      </c>
      <c r="AFU479">
        <v>0</v>
      </c>
      <c r="AFV479">
        <v>0</v>
      </c>
      <c r="AFW479">
        <v>0</v>
      </c>
      <c r="AFX479">
        <v>0</v>
      </c>
      <c r="AFY479">
        <v>0</v>
      </c>
      <c r="AFZ479">
        <v>0</v>
      </c>
      <c r="AGA479">
        <v>0</v>
      </c>
      <c r="AGB479">
        <v>0</v>
      </c>
      <c r="AGC479">
        <v>0</v>
      </c>
      <c r="AGD479">
        <v>0</v>
      </c>
      <c r="AGE479">
        <v>0</v>
      </c>
      <c r="AGF479">
        <v>0</v>
      </c>
      <c r="AGG479">
        <v>0</v>
      </c>
      <c r="AGH479">
        <v>0</v>
      </c>
      <c r="AGI479">
        <v>0</v>
      </c>
      <c r="AGJ479">
        <v>0</v>
      </c>
      <c r="AGK479">
        <v>0</v>
      </c>
      <c r="AGL479">
        <v>0</v>
      </c>
      <c r="AGM479">
        <v>0</v>
      </c>
      <c r="AGN479">
        <v>0</v>
      </c>
      <c r="AGO479">
        <v>0</v>
      </c>
      <c r="AGP479">
        <v>0</v>
      </c>
      <c r="AGQ479">
        <v>0</v>
      </c>
      <c r="AGR479">
        <v>0</v>
      </c>
      <c r="AGS479">
        <v>0</v>
      </c>
      <c r="AGT479">
        <v>0</v>
      </c>
      <c r="AGU479">
        <v>0</v>
      </c>
      <c r="AGV479">
        <v>0</v>
      </c>
      <c r="AGW479">
        <v>0</v>
      </c>
      <c r="AGX479">
        <v>0</v>
      </c>
      <c r="AGY479">
        <v>0</v>
      </c>
      <c r="AGZ479">
        <v>0</v>
      </c>
      <c r="AHA479">
        <v>0</v>
      </c>
      <c r="AHB479">
        <v>0</v>
      </c>
      <c r="AHC479">
        <v>0</v>
      </c>
      <c r="AHD479">
        <v>0</v>
      </c>
      <c r="AHE479">
        <v>0</v>
      </c>
      <c r="AHF479">
        <v>0</v>
      </c>
      <c r="AHG479">
        <v>0</v>
      </c>
      <c r="AHH479">
        <v>0</v>
      </c>
      <c r="AHI479">
        <v>0</v>
      </c>
      <c r="AHJ479">
        <v>0</v>
      </c>
      <c r="AHK479">
        <v>0</v>
      </c>
      <c r="AHL479">
        <v>0</v>
      </c>
      <c r="AHM479">
        <v>0</v>
      </c>
      <c r="AHN479">
        <v>0</v>
      </c>
      <c r="AHO479">
        <v>0</v>
      </c>
      <c r="AHP479">
        <v>0</v>
      </c>
      <c r="AHQ479">
        <v>0</v>
      </c>
      <c r="AHR479">
        <v>0</v>
      </c>
      <c r="AHS479">
        <v>0</v>
      </c>
      <c r="AHT479">
        <v>0</v>
      </c>
      <c r="AHU479">
        <v>0</v>
      </c>
      <c r="AHV479">
        <v>0</v>
      </c>
      <c r="AHW479">
        <v>0</v>
      </c>
      <c r="AHX479">
        <v>0</v>
      </c>
      <c r="AHY479">
        <v>0</v>
      </c>
      <c r="AHZ479">
        <v>0</v>
      </c>
      <c r="AIA479">
        <v>0</v>
      </c>
      <c r="AIB479">
        <v>0</v>
      </c>
      <c r="AIC479">
        <v>0</v>
      </c>
      <c r="AID479">
        <v>0</v>
      </c>
      <c r="AIE479">
        <v>0</v>
      </c>
      <c r="AIF479">
        <v>0</v>
      </c>
      <c r="AIG479">
        <v>0</v>
      </c>
      <c r="AIH479">
        <v>0</v>
      </c>
      <c r="AII479">
        <v>0</v>
      </c>
      <c r="AIJ479">
        <v>0</v>
      </c>
      <c r="AIK479">
        <v>0</v>
      </c>
      <c r="AIL479">
        <v>0</v>
      </c>
      <c r="AIM479">
        <v>0</v>
      </c>
      <c r="AIN479">
        <v>0</v>
      </c>
      <c r="AIO479">
        <v>0</v>
      </c>
      <c r="AIP479">
        <v>0</v>
      </c>
      <c r="AIQ479">
        <v>0</v>
      </c>
      <c r="AIR479">
        <v>0</v>
      </c>
      <c r="AIS479">
        <v>0</v>
      </c>
      <c r="AIT479">
        <v>0</v>
      </c>
      <c r="AIU479">
        <v>0</v>
      </c>
      <c r="AIV479">
        <v>0</v>
      </c>
      <c r="AIW479">
        <v>0</v>
      </c>
      <c r="AIX479">
        <v>0</v>
      </c>
      <c r="AIY479">
        <v>0</v>
      </c>
      <c r="AIZ479">
        <v>0</v>
      </c>
      <c r="AJA479">
        <v>0</v>
      </c>
      <c r="AJB479">
        <v>0</v>
      </c>
      <c r="AJC479">
        <v>0</v>
      </c>
      <c r="AJD479">
        <v>0</v>
      </c>
      <c r="AJE479">
        <v>0</v>
      </c>
      <c r="AJF479">
        <v>0</v>
      </c>
      <c r="AJG479">
        <v>0</v>
      </c>
      <c r="AJH479">
        <v>0</v>
      </c>
      <c r="AJI479">
        <v>0</v>
      </c>
      <c r="AJJ479">
        <v>0</v>
      </c>
      <c r="AJK479">
        <v>0</v>
      </c>
      <c r="AJL479">
        <v>0</v>
      </c>
      <c r="AJM479">
        <v>0</v>
      </c>
      <c r="AJN479">
        <v>0</v>
      </c>
      <c r="AJO479">
        <v>0</v>
      </c>
      <c r="AJP479">
        <v>0</v>
      </c>
      <c r="AJQ479">
        <v>0</v>
      </c>
      <c r="AJR479">
        <v>0</v>
      </c>
      <c r="AJS479">
        <v>0</v>
      </c>
      <c r="AJT479">
        <v>0</v>
      </c>
      <c r="AJU479">
        <v>0</v>
      </c>
      <c r="AJV479">
        <v>0</v>
      </c>
      <c r="AJW479">
        <v>0</v>
      </c>
      <c r="AJX479">
        <v>0</v>
      </c>
      <c r="AJY479">
        <v>0</v>
      </c>
      <c r="AJZ479">
        <v>0</v>
      </c>
      <c r="AKA479">
        <v>0</v>
      </c>
      <c r="AKB479">
        <v>0</v>
      </c>
      <c r="AKC479">
        <v>0</v>
      </c>
      <c r="AKD479">
        <v>0</v>
      </c>
      <c r="AKE479">
        <v>0</v>
      </c>
      <c r="AKF479">
        <v>0</v>
      </c>
      <c r="AKG479">
        <v>0</v>
      </c>
      <c r="AKH479">
        <v>0</v>
      </c>
      <c r="AKI479">
        <v>0</v>
      </c>
      <c r="AKJ479">
        <v>0</v>
      </c>
      <c r="AKK479">
        <v>0</v>
      </c>
      <c r="AKL479">
        <v>0</v>
      </c>
      <c r="AKM479">
        <v>0</v>
      </c>
      <c r="AKN479">
        <v>0</v>
      </c>
      <c r="AKO479">
        <v>0</v>
      </c>
      <c r="AKP479">
        <v>0</v>
      </c>
      <c r="AKQ479">
        <v>0</v>
      </c>
      <c r="AKR479">
        <v>0</v>
      </c>
      <c r="AKS479">
        <v>0</v>
      </c>
      <c r="AKT479">
        <v>0</v>
      </c>
      <c r="AKU479">
        <v>0</v>
      </c>
      <c r="AKV479">
        <v>0</v>
      </c>
      <c r="AKW479">
        <v>0</v>
      </c>
      <c r="AKX479">
        <v>0</v>
      </c>
      <c r="AKY479">
        <v>0</v>
      </c>
      <c r="AKZ479">
        <v>0</v>
      </c>
      <c r="ALA479">
        <v>0</v>
      </c>
      <c r="ALB479">
        <v>0</v>
      </c>
      <c r="ALC479">
        <v>0</v>
      </c>
      <c r="ALD479">
        <v>0</v>
      </c>
      <c r="ALE479">
        <v>0</v>
      </c>
      <c r="ALF479">
        <v>0</v>
      </c>
      <c r="ALG479">
        <v>0</v>
      </c>
      <c r="ALH479">
        <v>0</v>
      </c>
      <c r="ALI479">
        <v>0</v>
      </c>
      <c r="ALJ479">
        <v>0</v>
      </c>
      <c r="ALK479">
        <v>0</v>
      </c>
      <c r="ALL479">
        <v>0</v>
      </c>
      <c r="ALM479">
        <v>0</v>
      </c>
      <c r="ALN479">
        <v>0</v>
      </c>
      <c r="ALO479">
        <v>0</v>
      </c>
      <c r="ALP479">
        <v>0</v>
      </c>
      <c r="ALQ479">
        <v>0</v>
      </c>
      <c r="ALR479">
        <v>0</v>
      </c>
      <c r="ALS479">
        <v>0</v>
      </c>
      <c r="ALT479">
        <v>0</v>
      </c>
      <c r="ALU479">
        <v>0</v>
      </c>
      <c r="ALV479">
        <v>0</v>
      </c>
      <c r="ALW479">
        <v>0</v>
      </c>
      <c r="ALX479">
        <v>0</v>
      </c>
      <c r="ALY479">
        <v>0</v>
      </c>
      <c r="ALZ479">
        <v>0</v>
      </c>
      <c r="AMA479">
        <v>0</v>
      </c>
      <c r="AMB479">
        <v>0</v>
      </c>
      <c r="AMC479">
        <v>0</v>
      </c>
      <c r="AMD479">
        <v>0</v>
      </c>
      <c r="AME479">
        <v>0</v>
      </c>
      <c r="AMF479">
        <v>0</v>
      </c>
      <c r="AMG479">
        <v>0</v>
      </c>
      <c r="AMH479">
        <v>0</v>
      </c>
      <c r="AMI479">
        <v>0</v>
      </c>
      <c r="AMJ479">
        <v>0</v>
      </c>
      <c r="AMK479">
        <v>0</v>
      </c>
      <c r="AML479">
        <v>0</v>
      </c>
      <c r="AMM479">
        <v>0</v>
      </c>
      <c r="AMN479">
        <v>0</v>
      </c>
      <c r="AMO479">
        <v>0</v>
      </c>
      <c r="AMP479">
        <v>0</v>
      </c>
      <c r="AMQ479">
        <v>0</v>
      </c>
      <c r="AMR479">
        <v>0</v>
      </c>
      <c r="AMS479">
        <v>0</v>
      </c>
      <c r="AMT479">
        <v>0</v>
      </c>
      <c r="AMU479">
        <v>0</v>
      </c>
      <c r="AMV479">
        <v>0</v>
      </c>
      <c r="AMW479">
        <v>0</v>
      </c>
      <c r="AMX479">
        <v>0</v>
      </c>
      <c r="AMY479">
        <v>0</v>
      </c>
      <c r="AMZ479">
        <v>0</v>
      </c>
      <c r="ANA479">
        <v>0</v>
      </c>
      <c r="ANB479">
        <v>0</v>
      </c>
      <c r="ANC479">
        <v>0</v>
      </c>
      <c r="AND479">
        <v>0</v>
      </c>
      <c r="ANE479">
        <v>0</v>
      </c>
      <c r="ANF479">
        <v>0</v>
      </c>
      <c r="ANG479">
        <v>0</v>
      </c>
      <c r="ANH479">
        <v>0</v>
      </c>
      <c r="ANI479">
        <v>0</v>
      </c>
      <c r="ANJ479">
        <v>0</v>
      </c>
      <c r="ANK479">
        <v>0</v>
      </c>
      <c r="ANL479">
        <v>0</v>
      </c>
      <c r="ANM479">
        <v>0</v>
      </c>
      <c r="ANN479">
        <v>0</v>
      </c>
      <c r="ANO479">
        <v>0</v>
      </c>
      <c r="ANP479">
        <v>0</v>
      </c>
      <c r="ANQ479">
        <v>0</v>
      </c>
      <c r="ANR479">
        <v>0</v>
      </c>
      <c r="ANS479">
        <v>0</v>
      </c>
      <c r="ANT479">
        <v>0</v>
      </c>
      <c r="ANU479">
        <v>0</v>
      </c>
      <c r="ANV479">
        <v>0</v>
      </c>
      <c r="ANW479">
        <v>0</v>
      </c>
      <c r="ANX479">
        <v>0</v>
      </c>
      <c r="ANY479">
        <v>0</v>
      </c>
      <c r="ANZ479">
        <v>0</v>
      </c>
      <c r="AOA479">
        <v>0</v>
      </c>
      <c r="AOB479">
        <v>0</v>
      </c>
      <c r="AOC479">
        <v>0</v>
      </c>
      <c r="AOD479">
        <v>0</v>
      </c>
      <c r="AOE479">
        <v>0</v>
      </c>
      <c r="AOF479">
        <v>0</v>
      </c>
      <c r="AOG479">
        <v>0</v>
      </c>
      <c r="AOH479">
        <v>0</v>
      </c>
      <c r="AOI479">
        <v>0</v>
      </c>
      <c r="AOJ479">
        <v>0</v>
      </c>
      <c r="AOK479">
        <v>0</v>
      </c>
      <c r="AOL479">
        <v>0</v>
      </c>
      <c r="AOM479">
        <v>0</v>
      </c>
      <c r="AON479">
        <v>0</v>
      </c>
      <c r="AOO479">
        <v>0</v>
      </c>
      <c r="AOP479">
        <v>0</v>
      </c>
      <c r="AOQ479">
        <v>0</v>
      </c>
      <c r="AOR479">
        <v>0</v>
      </c>
      <c r="AOS479">
        <v>0</v>
      </c>
      <c r="AOT479">
        <v>0</v>
      </c>
      <c r="AOU479">
        <v>0</v>
      </c>
      <c r="AOV479">
        <v>0</v>
      </c>
      <c r="AOW479">
        <v>0</v>
      </c>
      <c r="AOX479">
        <v>0</v>
      </c>
      <c r="AOY479">
        <v>0</v>
      </c>
      <c r="AOZ479">
        <v>0</v>
      </c>
      <c r="APA479">
        <v>0</v>
      </c>
      <c r="APB479">
        <v>0</v>
      </c>
      <c r="APC479">
        <v>0</v>
      </c>
      <c r="APD479">
        <v>0</v>
      </c>
      <c r="APE479">
        <v>0</v>
      </c>
      <c r="APF479">
        <v>0</v>
      </c>
      <c r="APG479">
        <v>0</v>
      </c>
      <c r="APH479">
        <v>0</v>
      </c>
      <c r="API479">
        <v>0</v>
      </c>
      <c r="APJ479">
        <v>0</v>
      </c>
      <c r="APK479">
        <v>0</v>
      </c>
      <c r="APL479">
        <v>0</v>
      </c>
      <c r="APM479">
        <v>0</v>
      </c>
      <c r="APN479">
        <v>0</v>
      </c>
      <c r="APO479">
        <v>0</v>
      </c>
      <c r="APP479">
        <v>0</v>
      </c>
      <c r="APQ479">
        <v>0</v>
      </c>
      <c r="APR479">
        <v>0</v>
      </c>
      <c r="APS479">
        <v>0</v>
      </c>
      <c r="APT479">
        <v>0</v>
      </c>
      <c r="APU479">
        <v>0</v>
      </c>
      <c r="APV479">
        <v>0</v>
      </c>
      <c r="APW479">
        <v>0</v>
      </c>
      <c r="APX479">
        <v>0</v>
      </c>
      <c r="APY479">
        <v>0</v>
      </c>
      <c r="APZ479">
        <v>0</v>
      </c>
      <c r="AQA479">
        <v>0</v>
      </c>
      <c r="AQB479">
        <v>0</v>
      </c>
      <c r="AQC479">
        <v>0</v>
      </c>
      <c r="AQD479">
        <v>0</v>
      </c>
      <c r="AQE479">
        <v>0</v>
      </c>
      <c r="AQF479">
        <v>0</v>
      </c>
      <c r="AQG479">
        <v>0</v>
      </c>
      <c r="AQH479">
        <v>0</v>
      </c>
      <c r="AQI479">
        <v>0</v>
      </c>
      <c r="AQJ479">
        <v>0</v>
      </c>
      <c r="AQK479">
        <v>0</v>
      </c>
      <c r="AQL479">
        <v>0</v>
      </c>
      <c r="AQM479">
        <v>0</v>
      </c>
      <c r="AQN479">
        <v>0</v>
      </c>
      <c r="AQO479">
        <v>0</v>
      </c>
      <c r="AQP479">
        <v>0</v>
      </c>
      <c r="AQQ479">
        <v>0</v>
      </c>
      <c r="AQR479">
        <v>0</v>
      </c>
      <c r="AQS479">
        <v>0</v>
      </c>
      <c r="AQT479">
        <v>0</v>
      </c>
      <c r="AQU479">
        <v>0</v>
      </c>
      <c r="AQV479">
        <v>0</v>
      </c>
      <c r="AQW479">
        <v>0</v>
      </c>
      <c r="AQX479">
        <v>0</v>
      </c>
      <c r="AQY479">
        <v>0</v>
      </c>
      <c r="AQZ479">
        <v>0</v>
      </c>
      <c r="ARA479">
        <v>0</v>
      </c>
      <c r="ARB479">
        <v>0</v>
      </c>
      <c r="ARC479">
        <v>0</v>
      </c>
      <c r="ARD479">
        <v>0</v>
      </c>
      <c r="ARE479">
        <v>0</v>
      </c>
      <c r="ARF479">
        <v>0</v>
      </c>
      <c r="ARG479">
        <v>0</v>
      </c>
      <c r="ARH479">
        <v>0</v>
      </c>
      <c r="ARI479">
        <v>0</v>
      </c>
      <c r="ARJ479">
        <v>0</v>
      </c>
      <c r="ARK479">
        <v>0</v>
      </c>
      <c r="ARL479">
        <v>0</v>
      </c>
      <c r="ARM479">
        <v>0</v>
      </c>
      <c r="ARN479">
        <v>0</v>
      </c>
      <c r="ARO479">
        <v>0</v>
      </c>
      <c r="ARP479">
        <v>0</v>
      </c>
      <c r="ARQ479">
        <v>0</v>
      </c>
      <c r="ARR479">
        <v>0</v>
      </c>
      <c r="ARS479">
        <v>0</v>
      </c>
      <c r="ART479">
        <v>0</v>
      </c>
      <c r="ARU479">
        <v>0</v>
      </c>
      <c r="ARV479">
        <v>0</v>
      </c>
      <c r="ARW479">
        <v>0</v>
      </c>
      <c r="ARX479">
        <v>0</v>
      </c>
      <c r="ARY479">
        <v>0</v>
      </c>
      <c r="ARZ479">
        <v>0</v>
      </c>
      <c r="ASA479">
        <v>0</v>
      </c>
      <c r="ASB479">
        <v>0</v>
      </c>
      <c r="ASC479">
        <v>0</v>
      </c>
      <c r="ASD479">
        <v>0</v>
      </c>
      <c r="ASE479">
        <v>0</v>
      </c>
      <c r="ASF479">
        <v>0</v>
      </c>
      <c r="ASG479">
        <v>0</v>
      </c>
      <c r="ASH479">
        <v>0</v>
      </c>
      <c r="ASI479">
        <v>0</v>
      </c>
      <c r="ASJ479">
        <v>0</v>
      </c>
      <c r="ASK479">
        <v>0</v>
      </c>
      <c r="ASL479">
        <v>0</v>
      </c>
      <c r="ASM479">
        <v>0</v>
      </c>
      <c r="ASN479">
        <v>0</v>
      </c>
      <c r="ASO479">
        <v>0</v>
      </c>
      <c r="ASP479">
        <v>0</v>
      </c>
      <c r="ASQ479">
        <v>0</v>
      </c>
      <c r="ASR479">
        <v>0</v>
      </c>
      <c r="ASS479">
        <v>0</v>
      </c>
      <c r="AST479">
        <v>0</v>
      </c>
      <c r="ASU479">
        <v>0</v>
      </c>
      <c r="ASV479">
        <v>0</v>
      </c>
      <c r="ASW479">
        <v>0</v>
      </c>
      <c r="ASX479">
        <v>0</v>
      </c>
      <c r="ASY479">
        <v>0</v>
      </c>
      <c r="ASZ479">
        <v>0</v>
      </c>
      <c r="ATA479">
        <v>0</v>
      </c>
      <c r="ATB479">
        <v>0</v>
      </c>
      <c r="ATC479">
        <v>0</v>
      </c>
      <c r="ATD479">
        <v>0</v>
      </c>
      <c r="ATE479">
        <v>0</v>
      </c>
      <c r="ATF479">
        <v>0</v>
      </c>
      <c r="ATG479">
        <v>0</v>
      </c>
      <c r="ATH479">
        <v>0</v>
      </c>
      <c r="ATI479">
        <v>0</v>
      </c>
      <c r="ATJ479">
        <v>0</v>
      </c>
      <c r="ATK479">
        <v>0</v>
      </c>
      <c r="ATL479">
        <v>0</v>
      </c>
      <c r="ATM479">
        <v>0</v>
      </c>
      <c r="ATN479">
        <v>0</v>
      </c>
      <c r="ATO479">
        <v>0</v>
      </c>
      <c r="ATP479">
        <v>0</v>
      </c>
      <c r="ATQ479">
        <v>0</v>
      </c>
      <c r="ATR479">
        <v>0</v>
      </c>
      <c r="ATS479">
        <v>0</v>
      </c>
      <c r="ATT479">
        <v>0</v>
      </c>
      <c r="ATU479">
        <v>0</v>
      </c>
      <c r="ATV479">
        <v>0</v>
      </c>
      <c r="ATW479">
        <v>0</v>
      </c>
      <c r="ATX479">
        <v>0</v>
      </c>
      <c r="ATY479">
        <v>0</v>
      </c>
      <c r="ATZ479">
        <v>0</v>
      </c>
      <c r="AUA479">
        <v>0</v>
      </c>
      <c r="AUB479">
        <v>0</v>
      </c>
      <c r="AUC479">
        <v>0</v>
      </c>
      <c r="AUD479">
        <v>0</v>
      </c>
      <c r="AUE479">
        <v>0</v>
      </c>
      <c r="AUF479">
        <v>0</v>
      </c>
      <c r="AUG479">
        <v>0</v>
      </c>
      <c r="AUH479">
        <v>0</v>
      </c>
      <c r="AUI479">
        <v>0</v>
      </c>
      <c r="AUJ479">
        <v>0</v>
      </c>
      <c r="AUK479">
        <v>0</v>
      </c>
      <c r="AUL479">
        <v>0</v>
      </c>
      <c r="AUM479">
        <v>0</v>
      </c>
      <c r="AUN479">
        <v>0</v>
      </c>
      <c r="AUO479">
        <v>0</v>
      </c>
      <c r="AUP479">
        <v>0</v>
      </c>
      <c r="AUQ479">
        <v>0</v>
      </c>
      <c r="AUR479">
        <v>0</v>
      </c>
      <c r="AUS479">
        <v>0</v>
      </c>
      <c r="AUT479">
        <v>0</v>
      </c>
      <c r="AUU479">
        <v>0</v>
      </c>
      <c r="AUV479">
        <v>0</v>
      </c>
      <c r="AUW479">
        <v>0</v>
      </c>
      <c r="AUX479">
        <v>0</v>
      </c>
      <c r="AUY479">
        <v>0</v>
      </c>
      <c r="AUZ479">
        <v>0</v>
      </c>
      <c r="AVA479">
        <v>0</v>
      </c>
      <c r="AVB479">
        <v>0</v>
      </c>
      <c r="AVC479">
        <v>0</v>
      </c>
      <c r="AVD479">
        <v>0</v>
      </c>
      <c r="AVE479">
        <v>0</v>
      </c>
      <c r="AVF479">
        <v>0</v>
      </c>
      <c r="AVG479">
        <v>0</v>
      </c>
      <c r="AVH479">
        <v>0</v>
      </c>
      <c r="AVI479">
        <v>0</v>
      </c>
      <c r="AVJ479">
        <v>0</v>
      </c>
      <c r="AVK479">
        <v>0</v>
      </c>
      <c r="AVL479">
        <v>0</v>
      </c>
      <c r="AVM479">
        <v>0</v>
      </c>
      <c r="AVN479">
        <v>0</v>
      </c>
      <c r="AVO479">
        <v>0</v>
      </c>
      <c r="AVP479">
        <v>0</v>
      </c>
      <c r="AVQ479">
        <v>0</v>
      </c>
      <c r="AVR479">
        <v>0</v>
      </c>
      <c r="AVS479">
        <v>0</v>
      </c>
      <c r="AVT479">
        <v>0</v>
      </c>
      <c r="AVU479">
        <v>0</v>
      </c>
      <c r="AVV479">
        <v>0</v>
      </c>
      <c r="AVW479">
        <v>0</v>
      </c>
      <c r="AVX479">
        <v>0</v>
      </c>
      <c r="AVY479">
        <v>0</v>
      </c>
      <c r="AVZ479">
        <v>0</v>
      </c>
      <c r="AWA479">
        <v>0</v>
      </c>
      <c r="AWB479">
        <v>0</v>
      </c>
      <c r="AWC479">
        <v>0</v>
      </c>
      <c r="AWD479">
        <v>0</v>
      </c>
      <c r="AWE479">
        <v>0</v>
      </c>
      <c r="AWF479">
        <v>0</v>
      </c>
      <c r="AWG479">
        <v>0</v>
      </c>
      <c r="AWH479">
        <v>0</v>
      </c>
      <c r="AWI479">
        <v>0</v>
      </c>
      <c r="AWJ479">
        <v>0</v>
      </c>
      <c r="AWK479">
        <v>0</v>
      </c>
      <c r="AWL479">
        <v>0</v>
      </c>
      <c r="AWM479">
        <v>0</v>
      </c>
      <c r="AWN479">
        <v>0</v>
      </c>
      <c r="AWO479">
        <v>0</v>
      </c>
      <c r="AWP479">
        <v>0</v>
      </c>
      <c r="AWQ479">
        <v>0</v>
      </c>
      <c r="AWR479">
        <v>0</v>
      </c>
      <c r="AWS479">
        <v>0</v>
      </c>
      <c r="AWT479">
        <v>0</v>
      </c>
      <c r="AWU479">
        <v>0</v>
      </c>
      <c r="AWV479">
        <v>0</v>
      </c>
      <c r="AWW479">
        <v>0</v>
      </c>
      <c r="AWX479">
        <v>0</v>
      </c>
      <c r="AWY479">
        <v>0</v>
      </c>
      <c r="AWZ479">
        <v>0</v>
      </c>
      <c r="AXA479">
        <v>0</v>
      </c>
      <c r="AXB479">
        <v>0</v>
      </c>
      <c r="AXC479">
        <v>0</v>
      </c>
      <c r="AXD479">
        <v>0</v>
      </c>
      <c r="AXE479">
        <v>0</v>
      </c>
      <c r="AXF479">
        <v>0</v>
      </c>
      <c r="AXG479">
        <v>0</v>
      </c>
      <c r="AXH479">
        <v>0</v>
      </c>
      <c r="AXI479">
        <v>0</v>
      </c>
      <c r="AXJ479">
        <v>0</v>
      </c>
      <c r="AXK479">
        <v>0</v>
      </c>
      <c r="AXL479">
        <v>0</v>
      </c>
      <c r="AXM479">
        <v>0</v>
      </c>
      <c r="AXN479">
        <v>0</v>
      </c>
      <c r="AXO479">
        <v>0</v>
      </c>
      <c r="AXP479">
        <v>0</v>
      </c>
      <c r="AXQ479">
        <v>0</v>
      </c>
      <c r="AXR479">
        <v>0</v>
      </c>
      <c r="AXS479">
        <v>0</v>
      </c>
      <c r="AXT479">
        <v>0</v>
      </c>
      <c r="AXU479">
        <v>0</v>
      </c>
      <c r="AXV479">
        <v>0</v>
      </c>
      <c r="AXW479">
        <v>0</v>
      </c>
      <c r="AXX479">
        <v>0</v>
      </c>
      <c r="AXY479">
        <v>0</v>
      </c>
      <c r="AXZ479">
        <v>0</v>
      </c>
      <c r="AYA479">
        <v>0</v>
      </c>
      <c r="AYB479">
        <v>0</v>
      </c>
      <c r="AYC479">
        <v>0</v>
      </c>
      <c r="AYD479">
        <v>0</v>
      </c>
      <c r="AYE479">
        <v>0</v>
      </c>
      <c r="AYF479">
        <v>0</v>
      </c>
      <c r="AYG479">
        <v>0</v>
      </c>
      <c r="AYH479">
        <v>0</v>
      </c>
      <c r="AYI479">
        <v>0</v>
      </c>
      <c r="AYJ479">
        <v>0</v>
      </c>
      <c r="AYK479">
        <v>0</v>
      </c>
      <c r="AYL479">
        <v>0</v>
      </c>
      <c r="AYM479">
        <v>0</v>
      </c>
      <c r="AYN479">
        <v>0</v>
      </c>
      <c r="AYO479">
        <v>0</v>
      </c>
      <c r="AYP479">
        <v>0</v>
      </c>
      <c r="AYQ479">
        <v>0</v>
      </c>
      <c r="AYR479">
        <v>0</v>
      </c>
      <c r="AYS479">
        <v>0</v>
      </c>
      <c r="AYT479">
        <v>0</v>
      </c>
      <c r="AYU479">
        <v>0</v>
      </c>
      <c r="AYV479">
        <v>0</v>
      </c>
      <c r="AYW479">
        <v>0</v>
      </c>
      <c r="AYX479">
        <v>0</v>
      </c>
      <c r="AYY479">
        <v>0</v>
      </c>
      <c r="AYZ479">
        <v>0</v>
      </c>
      <c r="AZA479">
        <v>0</v>
      </c>
      <c r="AZB479">
        <v>0</v>
      </c>
      <c r="AZC479">
        <v>0</v>
      </c>
      <c r="AZD479">
        <v>0</v>
      </c>
      <c r="AZE479">
        <v>0</v>
      </c>
      <c r="AZF479">
        <v>0</v>
      </c>
      <c r="AZG479">
        <v>0</v>
      </c>
      <c r="AZH479">
        <v>0</v>
      </c>
      <c r="AZI479">
        <v>0</v>
      </c>
      <c r="AZJ479">
        <v>0</v>
      </c>
      <c r="AZK479">
        <v>0</v>
      </c>
      <c r="AZL479">
        <v>0</v>
      </c>
      <c r="AZM479">
        <v>0</v>
      </c>
      <c r="AZN479">
        <v>0</v>
      </c>
      <c r="AZO479">
        <v>0</v>
      </c>
      <c r="AZP479">
        <v>0</v>
      </c>
      <c r="AZQ479">
        <v>0</v>
      </c>
      <c r="AZR479">
        <v>0</v>
      </c>
      <c r="AZS479">
        <v>0</v>
      </c>
      <c r="AZT479">
        <v>0</v>
      </c>
      <c r="AZU479">
        <v>0</v>
      </c>
      <c r="AZV479">
        <v>0</v>
      </c>
      <c r="AZW479">
        <v>0</v>
      </c>
      <c r="AZX479">
        <v>0</v>
      </c>
      <c r="AZY479">
        <v>0</v>
      </c>
      <c r="AZZ479">
        <v>0</v>
      </c>
      <c r="BAA479">
        <v>0</v>
      </c>
      <c r="BAB479">
        <v>0</v>
      </c>
      <c r="BAC479">
        <v>0</v>
      </c>
      <c r="BAD479">
        <v>0</v>
      </c>
      <c r="BAE479">
        <v>0</v>
      </c>
      <c r="BAF479">
        <v>0</v>
      </c>
      <c r="BAG479">
        <v>0</v>
      </c>
      <c r="BAH479">
        <v>0</v>
      </c>
      <c r="BAI479">
        <v>0</v>
      </c>
      <c r="BAJ479">
        <v>0</v>
      </c>
      <c r="BAK479">
        <v>0</v>
      </c>
      <c r="BAL479">
        <v>0</v>
      </c>
      <c r="BAM479">
        <v>0</v>
      </c>
      <c r="BAN479">
        <v>0</v>
      </c>
      <c r="BAO479">
        <v>0</v>
      </c>
      <c r="BAP479">
        <v>0</v>
      </c>
      <c r="BAQ479">
        <v>0</v>
      </c>
      <c r="BAR479">
        <v>0</v>
      </c>
      <c r="BAS479">
        <v>0</v>
      </c>
      <c r="BAT479">
        <v>0</v>
      </c>
      <c r="BAU479">
        <v>0</v>
      </c>
      <c r="BAV479">
        <v>0</v>
      </c>
      <c r="BAW479">
        <v>0</v>
      </c>
      <c r="BAX479">
        <v>0</v>
      </c>
      <c r="BAY479">
        <v>0</v>
      </c>
      <c r="BAZ479">
        <v>0</v>
      </c>
      <c r="BBA479">
        <v>0</v>
      </c>
      <c r="BBB479">
        <v>0</v>
      </c>
      <c r="BBC479">
        <v>0</v>
      </c>
      <c r="BBD479">
        <v>0</v>
      </c>
      <c r="BBE479">
        <v>0</v>
      </c>
      <c r="BBF479">
        <v>0</v>
      </c>
      <c r="BBG479">
        <v>0</v>
      </c>
      <c r="BBH479">
        <v>0</v>
      </c>
      <c r="BBI479">
        <v>0</v>
      </c>
      <c r="BBJ479">
        <v>0</v>
      </c>
      <c r="BBK479">
        <v>0</v>
      </c>
      <c r="BBL479">
        <v>0</v>
      </c>
      <c r="BBM479">
        <v>0</v>
      </c>
      <c r="BBN479">
        <v>0</v>
      </c>
      <c r="BBO479">
        <v>0</v>
      </c>
      <c r="BBP479">
        <v>0</v>
      </c>
      <c r="BBQ479">
        <v>0</v>
      </c>
      <c r="BBR479">
        <v>0</v>
      </c>
      <c r="BBS479">
        <v>0</v>
      </c>
      <c r="BBT479">
        <v>0</v>
      </c>
      <c r="BBU479">
        <v>0</v>
      </c>
      <c r="BBV479">
        <v>0</v>
      </c>
      <c r="BBW479">
        <v>0</v>
      </c>
      <c r="BBX479">
        <v>0</v>
      </c>
      <c r="BBY479">
        <v>0</v>
      </c>
      <c r="BBZ479">
        <v>0</v>
      </c>
      <c r="BCA479">
        <v>0</v>
      </c>
      <c r="BCB479">
        <v>0</v>
      </c>
      <c r="BCC479">
        <v>0</v>
      </c>
      <c r="BCD479">
        <v>0</v>
      </c>
      <c r="BCE479">
        <v>0</v>
      </c>
      <c r="BCF479">
        <v>0</v>
      </c>
      <c r="BCG479">
        <v>0</v>
      </c>
      <c r="BCH479">
        <v>0</v>
      </c>
      <c r="BCI479">
        <v>0</v>
      </c>
      <c r="BCJ479">
        <v>0</v>
      </c>
      <c r="BCK479">
        <v>0</v>
      </c>
      <c r="BCL479">
        <v>0</v>
      </c>
      <c r="BCM479">
        <v>0</v>
      </c>
      <c r="BCN479">
        <v>0</v>
      </c>
      <c r="BCO479">
        <v>0</v>
      </c>
      <c r="BCP479">
        <v>0</v>
      </c>
      <c r="BCQ479">
        <v>0</v>
      </c>
      <c r="BCR479">
        <v>0</v>
      </c>
      <c r="BCS479">
        <v>0</v>
      </c>
      <c r="BCT479">
        <v>0</v>
      </c>
      <c r="BCU479">
        <v>0</v>
      </c>
      <c r="BCV479">
        <v>0</v>
      </c>
      <c r="BCW479">
        <v>0</v>
      </c>
      <c r="BCX479">
        <v>0</v>
      </c>
      <c r="BCY479">
        <v>0</v>
      </c>
      <c r="BCZ479">
        <v>0</v>
      </c>
      <c r="BDA479">
        <v>0</v>
      </c>
      <c r="BDB479">
        <v>0</v>
      </c>
      <c r="BDC479">
        <v>0</v>
      </c>
      <c r="BDD479">
        <v>0</v>
      </c>
      <c r="BDE479">
        <v>0</v>
      </c>
      <c r="BDF479">
        <v>0</v>
      </c>
      <c r="BDG479">
        <v>0</v>
      </c>
      <c r="BDH479">
        <v>0</v>
      </c>
      <c r="BDI479">
        <v>0</v>
      </c>
      <c r="BDJ479">
        <v>0</v>
      </c>
      <c r="BDK479">
        <v>0</v>
      </c>
      <c r="BDL479">
        <v>0</v>
      </c>
      <c r="BDM479">
        <v>0</v>
      </c>
      <c r="BDN479">
        <v>0</v>
      </c>
      <c r="BDO479">
        <v>0</v>
      </c>
      <c r="BDP479">
        <v>0</v>
      </c>
      <c r="BDQ479">
        <v>0</v>
      </c>
      <c r="BDR479">
        <v>0</v>
      </c>
      <c r="BDS479">
        <v>0</v>
      </c>
      <c r="BDT479">
        <v>0</v>
      </c>
      <c r="BDU479">
        <v>0</v>
      </c>
      <c r="BDV479">
        <v>0</v>
      </c>
      <c r="BDW479">
        <v>0</v>
      </c>
      <c r="BDX479">
        <v>0</v>
      </c>
      <c r="BDY479">
        <v>0</v>
      </c>
      <c r="BDZ479">
        <v>0</v>
      </c>
      <c r="BEA479">
        <v>0</v>
      </c>
      <c r="BEB479">
        <v>0</v>
      </c>
      <c r="BEC479">
        <v>0</v>
      </c>
      <c r="BED479">
        <v>0</v>
      </c>
      <c r="BEE479">
        <v>0</v>
      </c>
      <c r="BEF479">
        <v>0</v>
      </c>
      <c r="BEG479">
        <v>0</v>
      </c>
      <c r="BEH479">
        <v>0</v>
      </c>
      <c r="BEI479">
        <v>0</v>
      </c>
      <c r="BEJ479">
        <v>0</v>
      </c>
      <c r="BEK479">
        <v>0</v>
      </c>
      <c r="BEL479">
        <v>0</v>
      </c>
      <c r="BEM479">
        <v>0</v>
      </c>
      <c r="BEN479">
        <v>0</v>
      </c>
      <c r="BEO479">
        <v>0</v>
      </c>
      <c r="BEP479">
        <v>0</v>
      </c>
      <c r="BEQ479">
        <v>0</v>
      </c>
      <c r="BER479">
        <v>0</v>
      </c>
      <c r="BES479">
        <v>0</v>
      </c>
      <c r="BET479">
        <v>0</v>
      </c>
      <c r="BEU479">
        <v>0</v>
      </c>
      <c r="BEV479">
        <v>0</v>
      </c>
      <c r="BEW479">
        <v>0</v>
      </c>
      <c r="BEX479">
        <v>0</v>
      </c>
      <c r="BEY479">
        <v>0</v>
      </c>
      <c r="BEZ479">
        <v>0</v>
      </c>
      <c r="BFA479">
        <v>0</v>
      </c>
      <c r="BFB479">
        <v>0</v>
      </c>
      <c r="BFC479">
        <v>0</v>
      </c>
      <c r="BFD479">
        <v>0</v>
      </c>
      <c r="BFE479">
        <v>0</v>
      </c>
      <c r="BFF479">
        <v>0</v>
      </c>
      <c r="BFG479">
        <v>0</v>
      </c>
      <c r="BFH479">
        <v>0</v>
      </c>
      <c r="BFI479">
        <v>0</v>
      </c>
      <c r="BFJ479">
        <v>0</v>
      </c>
      <c r="BFK479">
        <v>0</v>
      </c>
      <c r="BFL479">
        <v>0</v>
      </c>
      <c r="BFM479">
        <v>0</v>
      </c>
      <c r="BFN479">
        <v>0</v>
      </c>
      <c r="BFO479">
        <v>0</v>
      </c>
      <c r="BFP479">
        <v>0</v>
      </c>
      <c r="BFQ479">
        <v>0</v>
      </c>
      <c r="BFR479">
        <v>0</v>
      </c>
      <c r="BFS479">
        <v>0</v>
      </c>
      <c r="BFT479">
        <v>0</v>
      </c>
      <c r="BFU479">
        <v>0</v>
      </c>
      <c r="BFV479">
        <v>0</v>
      </c>
      <c r="BFW479">
        <v>0</v>
      </c>
      <c r="BFX479">
        <v>0</v>
      </c>
      <c r="BFY479">
        <v>0</v>
      </c>
      <c r="BFZ479">
        <v>0</v>
      </c>
      <c r="BGA479">
        <v>0</v>
      </c>
      <c r="BGB479">
        <v>0</v>
      </c>
      <c r="BGC479">
        <v>0</v>
      </c>
      <c r="BGD479">
        <v>0</v>
      </c>
      <c r="BGE479">
        <v>0</v>
      </c>
      <c r="BGF479">
        <v>0</v>
      </c>
      <c r="BGG479">
        <v>0</v>
      </c>
      <c r="BGH479">
        <v>0</v>
      </c>
      <c r="BGI479">
        <v>0</v>
      </c>
      <c r="BGJ479">
        <v>0</v>
      </c>
      <c r="BGK479">
        <v>0</v>
      </c>
      <c r="BGL479">
        <v>0</v>
      </c>
      <c r="BGM479">
        <v>0</v>
      </c>
      <c r="BGN479">
        <v>0</v>
      </c>
      <c r="BGO479">
        <v>0</v>
      </c>
      <c r="BGP479">
        <v>0</v>
      </c>
      <c r="BGQ479">
        <v>0</v>
      </c>
      <c r="BGR479">
        <v>0</v>
      </c>
      <c r="BGS479">
        <v>0</v>
      </c>
      <c r="BGT479">
        <v>0</v>
      </c>
      <c r="BGU479">
        <v>0</v>
      </c>
      <c r="BGV479">
        <v>0</v>
      </c>
      <c r="BGW479">
        <v>0</v>
      </c>
      <c r="BGX479">
        <v>0</v>
      </c>
      <c r="BGY479">
        <v>0</v>
      </c>
      <c r="BGZ479">
        <v>0</v>
      </c>
      <c r="BHA479">
        <v>0</v>
      </c>
      <c r="BHB479">
        <v>0</v>
      </c>
      <c r="BHC479">
        <v>0</v>
      </c>
      <c r="BHD479">
        <v>0</v>
      </c>
      <c r="BHE479">
        <v>0</v>
      </c>
      <c r="BHF479">
        <v>0</v>
      </c>
      <c r="BHG479">
        <v>0</v>
      </c>
      <c r="BHH479">
        <v>0</v>
      </c>
      <c r="BHI479">
        <v>0</v>
      </c>
      <c r="BHJ479">
        <v>0</v>
      </c>
      <c r="BHK479">
        <v>0</v>
      </c>
      <c r="BHL479">
        <v>0</v>
      </c>
      <c r="BHM479">
        <v>0</v>
      </c>
      <c r="BHN479">
        <v>0</v>
      </c>
      <c r="BHO479">
        <v>0</v>
      </c>
      <c r="BHP479">
        <v>0</v>
      </c>
      <c r="BHQ479">
        <v>0</v>
      </c>
      <c r="BHR479">
        <v>0</v>
      </c>
    </row>
    <row r="480" spans="1:1578" x14ac:dyDescent="0.25">
      <c r="A480" s="1" t="s">
        <v>18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0</v>
      </c>
      <c r="JV480">
        <v>0</v>
      </c>
      <c r="JW480">
        <v>0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</v>
      </c>
      <c r="KV480">
        <v>0</v>
      </c>
      <c r="KW480">
        <v>0</v>
      </c>
      <c r="KX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  <c r="LI480">
        <v>0</v>
      </c>
      <c r="LJ480">
        <v>0</v>
      </c>
      <c r="LK480">
        <v>0</v>
      </c>
      <c r="LL480">
        <v>0</v>
      </c>
      <c r="LM480">
        <v>0</v>
      </c>
      <c r="LN480">
        <v>0</v>
      </c>
      <c r="LO480">
        <v>0</v>
      </c>
      <c r="LP480">
        <v>0</v>
      </c>
      <c r="LQ480">
        <v>0</v>
      </c>
      <c r="LR480">
        <v>0</v>
      </c>
      <c r="LS480">
        <v>0</v>
      </c>
      <c r="LT480">
        <v>0</v>
      </c>
      <c r="LU480">
        <v>0</v>
      </c>
      <c r="LV480">
        <v>0</v>
      </c>
      <c r="LW480">
        <v>0</v>
      </c>
      <c r="LX480">
        <v>0</v>
      </c>
      <c r="LY480">
        <v>0</v>
      </c>
      <c r="LZ480">
        <v>0</v>
      </c>
      <c r="MA480">
        <v>0</v>
      </c>
      <c r="MB480">
        <v>0</v>
      </c>
      <c r="MC480">
        <v>0</v>
      </c>
      <c r="MD480">
        <v>0</v>
      </c>
      <c r="ME480">
        <v>0</v>
      </c>
      <c r="MF480">
        <v>0</v>
      </c>
      <c r="MG480">
        <v>0</v>
      </c>
      <c r="MH480">
        <v>0</v>
      </c>
      <c r="MI480">
        <v>0</v>
      </c>
      <c r="MJ480">
        <v>0</v>
      </c>
      <c r="MK480">
        <v>0</v>
      </c>
      <c r="ML480">
        <v>0</v>
      </c>
      <c r="MM480">
        <v>0</v>
      </c>
      <c r="MN480">
        <v>0</v>
      </c>
      <c r="MO480">
        <v>0</v>
      </c>
      <c r="MP480">
        <v>0</v>
      </c>
      <c r="MQ480">
        <v>0</v>
      </c>
      <c r="MR480">
        <v>0</v>
      </c>
      <c r="MS480">
        <v>0</v>
      </c>
      <c r="MT480">
        <v>0</v>
      </c>
      <c r="MU480">
        <v>0</v>
      </c>
      <c r="MV480">
        <v>0</v>
      </c>
      <c r="MW480">
        <v>0</v>
      </c>
      <c r="MX480">
        <v>0</v>
      </c>
      <c r="MY480">
        <v>0</v>
      </c>
      <c r="MZ480">
        <v>0</v>
      </c>
      <c r="NA480">
        <v>0</v>
      </c>
      <c r="NB480">
        <v>0</v>
      </c>
      <c r="NC480">
        <v>0</v>
      </c>
      <c r="ND480">
        <v>0</v>
      </c>
      <c r="NE480">
        <v>0</v>
      </c>
      <c r="NF480">
        <v>0</v>
      </c>
      <c r="NG480">
        <v>0</v>
      </c>
      <c r="NH480">
        <v>0</v>
      </c>
      <c r="NI480">
        <v>0</v>
      </c>
      <c r="NJ480">
        <v>0</v>
      </c>
      <c r="NK480">
        <v>0</v>
      </c>
      <c r="NL480">
        <v>0</v>
      </c>
      <c r="NM480">
        <v>0</v>
      </c>
      <c r="NN480">
        <v>0</v>
      </c>
      <c r="NO480">
        <v>0</v>
      </c>
      <c r="NP480">
        <v>0</v>
      </c>
      <c r="NQ480">
        <v>0</v>
      </c>
      <c r="NR480">
        <v>0</v>
      </c>
      <c r="NS480">
        <v>0</v>
      </c>
      <c r="NT480">
        <v>0</v>
      </c>
      <c r="NU480">
        <v>0</v>
      </c>
      <c r="NV480">
        <v>0</v>
      </c>
      <c r="NW480">
        <v>0</v>
      </c>
      <c r="NX480">
        <v>0</v>
      </c>
      <c r="NY480">
        <v>0</v>
      </c>
      <c r="NZ480">
        <v>0</v>
      </c>
      <c r="OA480">
        <v>0</v>
      </c>
      <c r="OB480">
        <v>0</v>
      </c>
      <c r="OC480">
        <v>0</v>
      </c>
      <c r="OD480">
        <v>0</v>
      </c>
      <c r="OE480">
        <v>0</v>
      </c>
      <c r="OF480">
        <v>0</v>
      </c>
      <c r="OG480">
        <v>0</v>
      </c>
      <c r="OH480">
        <v>0</v>
      </c>
      <c r="OI480">
        <v>0</v>
      </c>
      <c r="OJ480">
        <v>0</v>
      </c>
      <c r="OK480">
        <v>0</v>
      </c>
      <c r="OL480">
        <v>0</v>
      </c>
      <c r="OM480">
        <v>0</v>
      </c>
      <c r="ON480">
        <v>0</v>
      </c>
      <c r="OO480">
        <v>0</v>
      </c>
      <c r="OP480">
        <v>0</v>
      </c>
      <c r="OQ480">
        <v>0</v>
      </c>
      <c r="OR480">
        <v>0</v>
      </c>
      <c r="OS480">
        <v>0</v>
      </c>
      <c r="OT480">
        <v>0</v>
      </c>
      <c r="OU480">
        <v>0</v>
      </c>
      <c r="OV480">
        <v>0</v>
      </c>
      <c r="OW480">
        <v>0</v>
      </c>
      <c r="OX480">
        <v>0</v>
      </c>
      <c r="OY480">
        <v>0</v>
      </c>
      <c r="OZ480">
        <v>0</v>
      </c>
      <c r="PA480">
        <v>0</v>
      </c>
      <c r="PB480">
        <v>0</v>
      </c>
      <c r="PC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</v>
      </c>
      <c r="PT480">
        <v>0</v>
      </c>
      <c r="PU480">
        <v>0</v>
      </c>
      <c r="PV480">
        <v>0</v>
      </c>
      <c r="PW480">
        <v>0</v>
      </c>
      <c r="PX480">
        <v>0</v>
      </c>
      <c r="PY480">
        <v>0</v>
      </c>
      <c r="PZ480">
        <v>0</v>
      </c>
      <c r="QA480">
        <v>0</v>
      </c>
      <c r="QB480">
        <v>0</v>
      </c>
      <c r="QC480">
        <v>0</v>
      </c>
      <c r="QD480">
        <v>0</v>
      </c>
      <c r="QE480">
        <v>0</v>
      </c>
      <c r="QF480">
        <v>0</v>
      </c>
      <c r="QG480">
        <v>0</v>
      </c>
      <c r="QH480">
        <v>0</v>
      </c>
      <c r="QI480">
        <v>0</v>
      </c>
      <c r="QJ480">
        <v>0</v>
      </c>
      <c r="QK480">
        <v>0</v>
      </c>
      <c r="QL480">
        <v>0</v>
      </c>
      <c r="QM480">
        <v>0</v>
      </c>
      <c r="QN480">
        <v>0</v>
      </c>
      <c r="QO480">
        <v>0</v>
      </c>
      <c r="QP480">
        <v>0</v>
      </c>
      <c r="QQ480">
        <v>0</v>
      </c>
      <c r="QR480">
        <v>0</v>
      </c>
      <c r="QS480">
        <v>0</v>
      </c>
      <c r="QT480">
        <v>0</v>
      </c>
      <c r="QU480">
        <v>0</v>
      </c>
      <c r="QV480">
        <v>0</v>
      </c>
      <c r="QW480">
        <v>0</v>
      </c>
      <c r="QX480">
        <v>0</v>
      </c>
      <c r="QY480">
        <v>0</v>
      </c>
      <c r="QZ480">
        <v>0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0</v>
      </c>
      <c r="RP480">
        <v>0</v>
      </c>
      <c r="RQ480">
        <v>0</v>
      </c>
      <c r="RR480">
        <v>0</v>
      </c>
      <c r="RS480">
        <v>0</v>
      </c>
      <c r="RT480">
        <v>0</v>
      </c>
      <c r="RU480">
        <v>0</v>
      </c>
      <c r="RV480">
        <v>0</v>
      </c>
      <c r="RW480">
        <v>0</v>
      </c>
      <c r="RX480">
        <v>0</v>
      </c>
      <c r="RY480">
        <v>0</v>
      </c>
      <c r="RZ480">
        <v>0</v>
      </c>
      <c r="SA480">
        <v>0</v>
      </c>
      <c r="SB480">
        <v>0</v>
      </c>
      <c r="SC480">
        <v>0</v>
      </c>
      <c r="SD480">
        <v>0</v>
      </c>
      <c r="SE480">
        <v>0</v>
      </c>
      <c r="SF480">
        <v>0</v>
      </c>
      <c r="SG480">
        <v>0</v>
      </c>
      <c r="SH480">
        <v>0</v>
      </c>
      <c r="SI480">
        <v>0</v>
      </c>
      <c r="SJ480">
        <v>0</v>
      </c>
      <c r="SK480">
        <v>0</v>
      </c>
      <c r="SL480">
        <v>0</v>
      </c>
      <c r="SM480">
        <v>0</v>
      </c>
      <c r="SN480">
        <v>0</v>
      </c>
      <c r="SO480">
        <v>0</v>
      </c>
      <c r="SP480">
        <v>0</v>
      </c>
      <c r="SQ480">
        <v>0</v>
      </c>
      <c r="SR480">
        <v>0</v>
      </c>
      <c r="SS480">
        <v>0</v>
      </c>
      <c r="ST480">
        <v>0</v>
      </c>
      <c r="SU480">
        <v>0</v>
      </c>
      <c r="SV480">
        <v>0</v>
      </c>
      <c r="SW480">
        <v>0</v>
      </c>
      <c r="SX480">
        <v>0</v>
      </c>
      <c r="SY480">
        <v>0</v>
      </c>
      <c r="SZ480">
        <v>0</v>
      </c>
      <c r="TA480">
        <v>0</v>
      </c>
      <c r="TB480">
        <v>0</v>
      </c>
      <c r="TC480">
        <v>0</v>
      </c>
      <c r="TD480">
        <v>0</v>
      </c>
      <c r="TE480">
        <v>0</v>
      </c>
      <c r="TF480">
        <v>0</v>
      </c>
      <c r="TG480">
        <v>0</v>
      </c>
      <c r="TH480">
        <v>0</v>
      </c>
      <c r="TI480">
        <v>0</v>
      </c>
      <c r="TJ480">
        <v>0</v>
      </c>
      <c r="TK480">
        <v>0</v>
      </c>
      <c r="TL480">
        <v>0</v>
      </c>
      <c r="TM480">
        <v>0</v>
      </c>
      <c r="TN480">
        <v>0</v>
      </c>
      <c r="TO480">
        <v>0</v>
      </c>
      <c r="TP480">
        <v>0</v>
      </c>
      <c r="TQ480">
        <v>0</v>
      </c>
      <c r="TR480">
        <v>0</v>
      </c>
      <c r="TS480">
        <v>0</v>
      </c>
      <c r="TT480">
        <v>0</v>
      </c>
      <c r="TU480">
        <v>0</v>
      </c>
      <c r="TV480">
        <v>0</v>
      </c>
      <c r="TW480">
        <v>0</v>
      </c>
      <c r="TX480">
        <v>0</v>
      </c>
      <c r="TY480">
        <v>0</v>
      </c>
      <c r="TZ480">
        <v>0</v>
      </c>
      <c r="UA480">
        <v>0</v>
      </c>
      <c r="UB480">
        <v>0</v>
      </c>
      <c r="UC480">
        <v>0</v>
      </c>
      <c r="UD480">
        <v>0</v>
      </c>
      <c r="UE480">
        <v>0</v>
      </c>
      <c r="UF480">
        <v>0</v>
      </c>
      <c r="UG480">
        <v>0</v>
      </c>
      <c r="UH480">
        <v>0</v>
      </c>
      <c r="UI480">
        <v>0</v>
      </c>
      <c r="UJ480">
        <v>0</v>
      </c>
      <c r="UK480">
        <v>0</v>
      </c>
      <c r="UL480">
        <v>0</v>
      </c>
      <c r="UM480">
        <v>0</v>
      </c>
      <c r="UN480">
        <v>0</v>
      </c>
      <c r="UO480">
        <v>0</v>
      </c>
      <c r="UP480">
        <v>0</v>
      </c>
      <c r="UQ480">
        <v>0</v>
      </c>
      <c r="UR480">
        <v>0</v>
      </c>
      <c r="US480">
        <v>0</v>
      </c>
      <c r="UT480">
        <v>0</v>
      </c>
      <c r="UU480">
        <v>0</v>
      </c>
      <c r="UV480">
        <v>0</v>
      </c>
      <c r="UW480">
        <v>0</v>
      </c>
      <c r="UX480">
        <v>0</v>
      </c>
      <c r="UY480">
        <v>0</v>
      </c>
      <c r="UZ480">
        <v>0</v>
      </c>
      <c r="VA480">
        <v>0</v>
      </c>
      <c r="VB480">
        <v>0</v>
      </c>
      <c r="VC480">
        <v>0</v>
      </c>
      <c r="VD480">
        <v>0</v>
      </c>
      <c r="VE480">
        <v>0</v>
      </c>
      <c r="VF480">
        <v>0</v>
      </c>
      <c r="VG480">
        <v>0</v>
      </c>
      <c r="VH480">
        <v>0</v>
      </c>
      <c r="VI480">
        <v>0</v>
      </c>
      <c r="VJ480">
        <v>0</v>
      </c>
      <c r="VK480">
        <v>0</v>
      </c>
      <c r="VL480">
        <v>0</v>
      </c>
      <c r="VM480">
        <v>0</v>
      </c>
      <c r="VN480">
        <v>0</v>
      </c>
      <c r="VO480">
        <v>0</v>
      </c>
      <c r="VP480">
        <v>0</v>
      </c>
      <c r="VQ480">
        <v>0</v>
      </c>
      <c r="VR480">
        <v>0</v>
      </c>
      <c r="VS480">
        <v>0</v>
      </c>
      <c r="VT480">
        <v>0</v>
      </c>
      <c r="VU480">
        <v>0</v>
      </c>
      <c r="VV480">
        <v>0</v>
      </c>
      <c r="VW480">
        <v>0</v>
      </c>
      <c r="VX480">
        <v>0</v>
      </c>
      <c r="VY480">
        <v>0</v>
      </c>
      <c r="VZ480">
        <v>0</v>
      </c>
      <c r="WA480">
        <v>0</v>
      </c>
      <c r="WB480">
        <v>0</v>
      </c>
      <c r="WC480">
        <v>0</v>
      </c>
      <c r="WD480">
        <v>0</v>
      </c>
      <c r="WE480">
        <v>0</v>
      </c>
      <c r="WF480">
        <v>0</v>
      </c>
      <c r="WG480">
        <v>0</v>
      </c>
      <c r="WH480">
        <v>0</v>
      </c>
      <c r="WI480">
        <v>0</v>
      </c>
      <c r="WJ480">
        <v>0</v>
      </c>
      <c r="WK480">
        <v>0</v>
      </c>
      <c r="WL480">
        <v>0</v>
      </c>
      <c r="WM480">
        <v>0</v>
      </c>
      <c r="WN480">
        <v>0</v>
      </c>
      <c r="WO480">
        <v>0</v>
      </c>
      <c r="WP480">
        <v>0</v>
      </c>
      <c r="WQ480">
        <v>0</v>
      </c>
      <c r="WR480">
        <v>0</v>
      </c>
      <c r="WS480">
        <v>0</v>
      </c>
      <c r="WT480">
        <v>0</v>
      </c>
      <c r="WU480">
        <v>0</v>
      </c>
      <c r="WV480">
        <v>0</v>
      </c>
      <c r="WW480">
        <v>0</v>
      </c>
      <c r="WX480">
        <v>0</v>
      </c>
      <c r="WY480">
        <v>0</v>
      </c>
      <c r="WZ480">
        <v>0</v>
      </c>
      <c r="XA480">
        <v>0</v>
      </c>
      <c r="XB480">
        <v>0</v>
      </c>
      <c r="XC480">
        <v>0</v>
      </c>
      <c r="XD480">
        <v>0</v>
      </c>
      <c r="XE480">
        <v>0</v>
      </c>
      <c r="XF480">
        <v>0</v>
      </c>
      <c r="XG480">
        <v>0</v>
      </c>
      <c r="XH480">
        <v>0</v>
      </c>
      <c r="XI480">
        <v>0</v>
      </c>
      <c r="XJ480">
        <v>0</v>
      </c>
      <c r="XK480">
        <v>0</v>
      </c>
      <c r="XL480">
        <v>0</v>
      </c>
      <c r="XM480">
        <v>0</v>
      </c>
      <c r="XN480">
        <v>0</v>
      </c>
      <c r="XO480">
        <v>0</v>
      </c>
      <c r="XP480">
        <v>0</v>
      </c>
      <c r="XQ480">
        <v>0</v>
      </c>
      <c r="XR480">
        <v>0</v>
      </c>
      <c r="XS480">
        <v>0</v>
      </c>
      <c r="XT480">
        <v>0</v>
      </c>
      <c r="XU480">
        <v>0</v>
      </c>
      <c r="XV480">
        <v>0</v>
      </c>
      <c r="XW480">
        <v>0</v>
      </c>
      <c r="XX480">
        <v>0</v>
      </c>
      <c r="XY480">
        <v>0</v>
      </c>
      <c r="XZ480">
        <v>0</v>
      </c>
      <c r="YA480">
        <v>0</v>
      </c>
      <c r="YB480">
        <v>0</v>
      </c>
      <c r="YC480">
        <v>0</v>
      </c>
      <c r="YD480">
        <v>0</v>
      </c>
      <c r="YE480">
        <v>0</v>
      </c>
      <c r="YF480">
        <v>0</v>
      </c>
      <c r="YG480">
        <v>0</v>
      </c>
      <c r="YH480">
        <v>0</v>
      </c>
      <c r="YI480">
        <v>0</v>
      </c>
      <c r="YJ480">
        <v>0</v>
      </c>
      <c r="YK480">
        <v>0</v>
      </c>
      <c r="YL480">
        <v>0</v>
      </c>
      <c r="YM480">
        <v>0</v>
      </c>
      <c r="YN480">
        <v>0</v>
      </c>
      <c r="YO480">
        <v>0</v>
      </c>
      <c r="YP480">
        <v>0</v>
      </c>
      <c r="YQ480">
        <v>0</v>
      </c>
      <c r="YR480">
        <v>0</v>
      </c>
      <c r="YS480">
        <v>0</v>
      </c>
      <c r="YT480">
        <v>0</v>
      </c>
      <c r="YU480">
        <v>0</v>
      </c>
      <c r="YV480">
        <v>0</v>
      </c>
      <c r="YW480">
        <v>0</v>
      </c>
      <c r="YX480">
        <v>0</v>
      </c>
      <c r="YY480">
        <v>0</v>
      </c>
      <c r="YZ480">
        <v>0</v>
      </c>
      <c r="ZA480">
        <v>0</v>
      </c>
      <c r="ZB480">
        <v>0</v>
      </c>
      <c r="ZC480">
        <v>0</v>
      </c>
      <c r="ZD480">
        <v>0</v>
      </c>
      <c r="ZE480">
        <v>0</v>
      </c>
      <c r="ZF480">
        <v>0</v>
      </c>
      <c r="ZG480">
        <v>0</v>
      </c>
      <c r="ZH480">
        <v>0</v>
      </c>
      <c r="ZI480">
        <v>0</v>
      </c>
      <c r="ZJ480">
        <v>0</v>
      </c>
      <c r="ZK480">
        <v>0</v>
      </c>
      <c r="ZL480">
        <v>0</v>
      </c>
      <c r="ZM480">
        <v>0</v>
      </c>
      <c r="ZN480">
        <v>0</v>
      </c>
      <c r="ZO480">
        <v>0</v>
      </c>
      <c r="ZP480">
        <v>0</v>
      </c>
      <c r="ZQ480">
        <v>0</v>
      </c>
      <c r="ZR480">
        <v>0</v>
      </c>
      <c r="ZS480">
        <v>0</v>
      </c>
      <c r="ZT480">
        <v>0</v>
      </c>
      <c r="ZU480">
        <v>0</v>
      </c>
      <c r="ZV480">
        <v>0</v>
      </c>
      <c r="ZW480">
        <v>0</v>
      </c>
      <c r="ZX480">
        <v>0</v>
      </c>
      <c r="ZY480">
        <v>0</v>
      </c>
      <c r="ZZ480">
        <v>0</v>
      </c>
      <c r="AAA480">
        <v>0</v>
      </c>
      <c r="AAB480">
        <v>0</v>
      </c>
      <c r="AAC480">
        <v>0</v>
      </c>
      <c r="AAD480">
        <v>0</v>
      </c>
      <c r="AAE480">
        <v>0</v>
      </c>
      <c r="AAF480">
        <v>0</v>
      </c>
      <c r="AAG480">
        <v>0</v>
      </c>
      <c r="AAH480">
        <v>0</v>
      </c>
      <c r="AAI480">
        <v>0</v>
      </c>
      <c r="AAJ480">
        <v>0</v>
      </c>
      <c r="AAK480">
        <v>0</v>
      </c>
      <c r="AAL480">
        <v>0</v>
      </c>
      <c r="AAM480">
        <v>0</v>
      </c>
      <c r="AAN480">
        <v>0</v>
      </c>
      <c r="AAO480">
        <v>0</v>
      </c>
      <c r="AAP480">
        <v>0</v>
      </c>
      <c r="AAQ480">
        <v>0</v>
      </c>
      <c r="AAR480">
        <v>0</v>
      </c>
      <c r="AAS480">
        <v>0</v>
      </c>
      <c r="AAT480">
        <v>0</v>
      </c>
      <c r="AAU480">
        <v>0</v>
      </c>
      <c r="AAV480">
        <v>0</v>
      </c>
      <c r="AAW480">
        <v>0</v>
      </c>
      <c r="AAX480">
        <v>0</v>
      </c>
      <c r="AAY480">
        <v>0</v>
      </c>
      <c r="AAZ480">
        <v>0</v>
      </c>
      <c r="ABA480">
        <v>0</v>
      </c>
      <c r="ABB480">
        <v>0</v>
      </c>
      <c r="ABC480">
        <v>0</v>
      </c>
      <c r="ABD480">
        <v>0</v>
      </c>
      <c r="ABE480">
        <v>0</v>
      </c>
      <c r="ABF480">
        <v>0</v>
      </c>
      <c r="ABG480">
        <v>0</v>
      </c>
      <c r="ABH480">
        <v>0</v>
      </c>
      <c r="ABI480">
        <v>0</v>
      </c>
      <c r="ABJ480">
        <v>0</v>
      </c>
      <c r="ABK480">
        <v>0</v>
      </c>
      <c r="ABL480">
        <v>0</v>
      </c>
      <c r="ABM480">
        <v>0</v>
      </c>
      <c r="ABN480">
        <v>0</v>
      </c>
      <c r="ABO480">
        <v>0</v>
      </c>
      <c r="ABP480">
        <v>0</v>
      </c>
      <c r="ABQ480">
        <v>0</v>
      </c>
      <c r="ABR480">
        <v>0</v>
      </c>
      <c r="ABS480">
        <v>0</v>
      </c>
      <c r="ABT480">
        <v>0</v>
      </c>
      <c r="ABU480">
        <v>0</v>
      </c>
      <c r="ABV480">
        <v>0</v>
      </c>
      <c r="ABW480">
        <v>0</v>
      </c>
      <c r="ABX480">
        <v>0</v>
      </c>
      <c r="ABY480">
        <v>0</v>
      </c>
      <c r="ABZ480">
        <v>0</v>
      </c>
      <c r="ACA480">
        <v>0</v>
      </c>
      <c r="ACB480">
        <v>0</v>
      </c>
      <c r="ACC480">
        <v>0</v>
      </c>
      <c r="ACD480">
        <v>0</v>
      </c>
      <c r="ACE480">
        <v>0</v>
      </c>
      <c r="ACF480">
        <v>0</v>
      </c>
      <c r="ACG480">
        <v>0</v>
      </c>
      <c r="ACH480">
        <v>0</v>
      </c>
      <c r="ACI480">
        <v>0</v>
      </c>
      <c r="ACJ480">
        <v>0</v>
      </c>
      <c r="ACK480">
        <v>0</v>
      </c>
      <c r="ACL480">
        <v>0</v>
      </c>
      <c r="ACM480">
        <v>0</v>
      </c>
      <c r="ACN480">
        <v>0</v>
      </c>
      <c r="ACO480">
        <v>0</v>
      </c>
      <c r="ACP480">
        <v>0</v>
      </c>
      <c r="ACQ480">
        <v>0</v>
      </c>
      <c r="ACR480">
        <v>0</v>
      </c>
      <c r="ACS480">
        <v>0</v>
      </c>
      <c r="ACT480">
        <v>0</v>
      </c>
      <c r="ACU480">
        <v>0</v>
      </c>
      <c r="ACV480">
        <v>0</v>
      </c>
      <c r="ACW480">
        <v>0</v>
      </c>
      <c r="ACX480">
        <v>0</v>
      </c>
      <c r="ACY480">
        <v>0</v>
      </c>
      <c r="ACZ480">
        <v>0</v>
      </c>
      <c r="ADA480">
        <v>0</v>
      </c>
      <c r="ADB480">
        <v>0</v>
      </c>
      <c r="ADC480">
        <v>0</v>
      </c>
      <c r="ADD480">
        <v>0</v>
      </c>
      <c r="ADE480">
        <v>0</v>
      </c>
      <c r="ADF480">
        <v>0</v>
      </c>
      <c r="ADG480">
        <v>0</v>
      </c>
      <c r="ADH480">
        <v>0</v>
      </c>
      <c r="ADI480">
        <v>0</v>
      </c>
      <c r="ADJ480">
        <v>0</v>
      </c>
      <c r="ADK480">
        <v>0</v>
      </c>
      <c r="ADL480">
        <v>0</v>
      </c>
      <c r="ADM480">
        <v>0</v>
      </c>
      <c r="ADN480">
        <v>0</v>
      </c>
      <c r="ADO480">
        <v>0</v>
      </c>
      <c r="ADP480">
        <v>0</v>
      </c>
      <c r="ADQ480">
        <v>0</v>
      </c>
      <c r="ADR480">
        <v>0</v>
      </c>
      <c r="ADS480">
        <v>0</v>
      </c>
      <c r="ADT480">
        <v>0</v>
      </c>
      <c r="ADU480">
        <v>0</v>
      </c>
      <c r="ADV480">
        <v>0</v>
      </c>
      <c r="ADW480">
        <v>0</v>
      </c>
      <c r="ADX480">
        <v>0</v>
      </c>
      <c r="ADY480">
        <v>0</v>
      </c>
      <c r="ADZ480">
        <v>0</v>
      </c>
      <c r="AEA480">
        <v>0</v>
      </c>
      <c r="AEB480">
        <v>0</v>
      </c>
      <c r="AEC480">
        <v>0</v>
      </c>
      <c r="AED480">
        <v>0</v>
      </c>
      <c r="AEE480">
        <v>0</v>
      </c>
      <c r="AEF480">
        <v>0</v>
      </c>
      <c r="AEG480">
        <v>0</v>
      </c>
      <c r="AEH480">
        <v>0</v>
      </c>
      <c r="AEI480">
        <v>0</v>
      </c>
      <c r="AEJ480">
        <v>0</v>
      </c>
      <c r="AEK480">
        <v>0</v>
      </c>
      <c r="AEL480">
        <v>0</v>
      </c>
      <c r="AEM480">
        <v>0</v>
      </c>
      <c r="AEN480">
        <v>0</v>
      </c>
      <c r="AEO480">
        <v>0</v>
      </c>
      <c r="AEP480">
        <v>0</v>
      </c>
      <c r="AEQ480">
        <v>0</v>
      </c>
      <c r="AER480">
        <v>0</v>
      </c>
      <c r="AES480">
        <v>0</v>
      </c>
      <c r="AET480">
        <v>0</v>
      </c>
      <c r="AEU480">
        <v>0</v>
      </c>
      <c r="AEV480">
        <v>0</v>
      </c>
      <c r="AEW480">
        <v>0</v>
      </c>
      <c r="AEX480">
        <v>0</v>
      </c>
      <c r="AEY480">
        <v>0</v>
      </c>
      <c r="AEZ480">
        <v>0</v>
      </c>
      <c r="AFA480">
        <v>0</v>
      </c>
      <c r="AFB480">
        <v>0</v>
      </c>
      <c r="AFC480">
        <v>0</v>
      </c>
      <c r="AFD480">
        <v>0</v>
      </c>
      <c r="AFE480">
        <v>0</v>
      </c>
      <c r="AFF480">
        <v>0</v>
      </c>
      <c r="AFG480">
        <v>0</v>
      </c>
      <c r="AFH480">
        <v>0</v>
      </c>
      <c r="AFI480">
        <v>0</v>
      </c>
      <c r="AFJ480">
        <v>0</v>
      </c>
      <c r="AFK480">
        <v>0</v>
      </c>
      <c r="AFL480">
        <v>0</v>
      </c>
      <c r="AFM480">
        <v>0</v>
      </c>
      <c r="AFN480">
        <v>0</v>
      </c>
      <c r="AFO480">
        <v>0</v>
      </c>
      <c r="AFP480">
        <v>0</v>
      </c>
      <c r="AFQ480">
        <v>0</v>
      </c>
      <c r="AFR480">
        <v>0</v>
      </c>
      <c r="AFS480">
        <v>0</v>
      </c>
      <c r="AFT480">
        <v>0</v>
      </c>
      <c r="AFU480">
        <v>0</v>
      </c>
      <c r="AFV480">
        <v>0</v>
      </c>
      <c r="AFW480">
        <v>0</v>
      </c>
      <c r="AFX480">
        <v>0</v>
      </c>
      <c r="AFY480">
        <v>0</v>
      </c>
      <c r="AFZ480">
        <v>0</v>
      </c>
      <c r="AGA480">
        <v>0</v>
      </c>
      <c r="AGB480">
        <v>0</v>
      </c>
      <c r="AGC480">
        <v>0</v>
      </c>
      <c r="AGD480">
        <v>0</v>
      </c>
      <c r="AGE480">
        <v>0</v>
      </c>
      <c r="AGF480">
        <v>0</v>
      </c>
      <c r="AGG480">
        <v>0</v>
      </c>
      <c r="AGH480">
        <v>0</v>
      </c>
      <c r="AGI480">
        <v>0</v>
      </c>
      <c r="AGJ480">
        <v>0</v>
      </c>
      <c r="AGK480">
        <v>0</v>
      </c>
      <c r="AGL480">
        <v>0</v>
      </c>
      <c r="AGM480">
        <v>0</v>
      </c>
      <c r="AGN480">
        <v>0</v>
      </c>
      <c r="AGO480">
        <v>0</v>
      </c>
      <c r="AGP480">
        <v>0</v>
      </c>
      <c r="AGQ480">
        <v>0</v>
      </c>
      <c r="AGR480">
        <v>0</v>
      </c>
      <c r="AGS480">
        <v>0</v>
      </c>
      <c r="AGT480">
        <v>0</v>
      </c>
      <c r="AGU480">
        <v>0</v>
      </c>
      <c r="AGV480">
        <v>0</v>
      </c>
      <c r="AGW480">
        <v>0</v>
      </c>
      <c r="AGX480">
        <v>0</v>
      </c>
      <c r="AGY480">
        <v>0</v>
      </c>
      <c r="AGZ480">
        <v>0</v>
      </c>
      <c r="AHA480">
        <v>0</v>
      </c>
      <c r="AHB480">
        <v>0</v>
      </c>
      <c r="AHC480">
        <v>0</v>
      </c>
      <c r="AHD480">
        <v>0</v>
      </c>
      <c r="AHE480">
        <v>0</v>
      </c>
      <c r="AHF480">
        <v>0</v>
      </c>
      <c r="AHG480">
        <v>0</v>
      </c>
      <c r="AHH480">
        <v>0</v>
      </c>
      <c r="AHI480">
        <v>0</v>
      </c>
      <c r="AHJ480">
        <v>0</v>
      </c>
      <c r="AHK480">
        <v>0</v>
      </c>
      <c r="AHL480">
        <v>0</v>
      </c>
      <c r="AHM480">
        <v>0</v>
      </c>
      <c r="AHN480">
        <v>0</v>
      </c>
      <c r="AHO480">
        <v>0</v>
      </c>
      <c r="AHP480">
        <v>0</v>
      </c>
      <c r="AHQ480">
        <v>0</v>
      </c>
      <c r="AHR480">
        <v>0</v>
      </c>
      <c r="AHS480">
        <v>0</v>
      </c>
      <c r="AHT480">
        <v>0</v>
      </c>
      <c r="AHU480">
        <v>0</v>
      </c>
      <c r="AHV480">
        <v>0</v>
      </c>
      <c r="AHW480">
        <v>0</v>
      </c>
      <c r="AHX480">
        <v>0</v>
      </c>
      <c r="AHY480">
        <v>0</v>
      </c>
      <c r="AHZ480">
        <v>0</v>
      </c>
      <c r="AIA480">
        <v>0</v>
      </c>
      <c r="AIB480">
        <v>0</v>
      </c>
      <c r="AIC480">
        <v>0</v>
      </c>
      <c r="AID480">
        <v>0</v>
      </c>
      <c r="AIE480">
        <v>0</v>
      </c>
      <c r="AIF480">
        <v>0</v>
      </c>
      <c r="AIG480">
        <v>0</v>
      </c>
      <c r="AIH480">
        <v>0</v>
      </c>
      <c r="AII480">
        <v>0</v>
      </c>
      <c r="AIJ480">
        <v>0</v>
      </c>
      <c r="AIK480">
        <v>0</v>
      </c>
      <c r="AIL480">
        <v>0</v>
      </c>
      <c r="AIM480">
        <v>0</v>
      </c>
      <c r="AIN480">
        <v>0</v>
      </c>
      <c r="AIO480">
        <v>0</v>
      </c>
      <c r="AIP480">
        <v>0</v>
      </c>
      <c r="AIQ480">
        <v>0</v>
      </c>
      <c r="AIR480">
        <v>0</v>
      </c>
      <c r="AIS480">
        <v>0</v>
      </c>
      <c r="AIT480">
        <v>0</v>
      </c>
      <c r="AIU480">
        <v>0</v>
      </c>
      <c r="AIV480">
        <v>0</v>
      </c>
      <c r="AIW480">
        <v>0</v>
      </c>
      <c r="AIX480">
        <v>0</v>
      </c>
      <c r="AIY480">
        <v>0</v>
      </c>
      <c r="AIZ480">
        <v>0</v>
      </c>
      <c r="AJA480">
        <v>0</v>
      </c>
      <c r="AJB480">
        <v>0</v>
      </c>
      <c r="AJC480">
        <v>0</v>
      </c>
      <c r="AJD480">
        <v>0</v>
      </c>
      <c r="AJE480">
        <v>0</v>
      </c>
      <c r="AJF480">
        <v>0</v>
      </c>
      <c r="AJG480">
        <v>0</v>
      </c>
      <c r="AJH480">
        <v>0</v>
      </c>
      <c r="AJI480">
        <v>0</v>
      </c>
      <c r="AJJ480">
        <v>0</v>
      </c>
      <c r="AJK480">
        <v>0</v>
      </c>
      <c r="AJL480">
        <v>0</v>
      </c>
      <c r="AJM480">
        <v>0</v>
      </c>
      <c r="AJN480">
        <v>0</v>
      </c>
      <c r="AJO480">
        <v>0</v>
      </c>
      <c r="AJP480">
        <v>0</v>
      </c>
      <c r="AJQ480">
        <v>0</v>
      </c>
      <c r="AJR480">
        <v>0</v>
      </c>
      <c r="AJS480">
        <v>0</v>
      </c>
      <c r="AJT480">
        <v>0</v>
      </c>
      <c r="AJU480">
        <v>0</v>
      </c>
      <c r="AJV480">
        <v>0</v>
      </c>
      <c r="AJW480">
        <v>0</v>
      </c>
      <c r="AJX480">
        <v>0</v>
      </c>
      <c r="AJY480">
        <v>0</v>
      </c>
      <c r="AJZ480">
        <v>0</v>
      </c>
      <c r="AKA480">
        <v>0</v>
      </c>
      <c r="AKB480">
        <v>0</v>
      </c>
      <c r="AKC480">
        <v>0</v>
      </c>
      <c r="AKD480">
        <v>0</v>
      </c>
      <c r="AKE480">
        <v>0</v>
      </c>
      <c r="AKF480">
        <v>0</v>
      </c>
      <c r="AKG480">
        <v>10</v>
      </c>
      <c r="AKH480">
        <v>-10</v>
      </c>
      <c r="AKI480">
        <v>0</v>
      </c>
      <c r="AKJ480">
        <v>0</v>
      </c>
      <c r="AKK480">
        <v>0</v>
      </c>
      <c r="AKL480">
        <v>0</v>
      </c>
      <c r="AKM480">
        <v>0</v>
      </c>
      <c r="AKN480">
        <v>0</v>
      </c>
      <c r="AKO480">
        <v>0</v>
      </c>
      <c r="AKP480">
        <v>0</v>
      </c>
      <c r="AKQ480">
        <v>0</v>
      </c>
      <c r="AKR480">
        <v>0</v>
      </c>
      <c r="AKS480">
        <v>0</v>
      </c>
      <c r="AKT480">
        <v>0</v>
      </c>
      <c r="AKU480">
        <v>0</v>
      </c>
      <c r="AKV480">
        <v>0</v>
      </c>
      <c r="AKW480">
        <v>0</v>
      </c>
      <c r="AKX480">
        <v>0</v>
      </c>
      <c r="AKY480">
        <v>0</v>
      </c>
      <c r="AKZ480">
        <v>0</v>
      </c>
      <c r="ALA480">
        <v>0</v>
      </c>
      <c r="ALB480">
        <v>0</v>
      </c>
      <c r="ALC480">
        <v>0</v>
      </c>
      <c r="ALD480">
        <v>0</v>
      </c>
      <c r="ALE480">
        <v>0</v>
      </c>
      <c r="ALF480">
        <v>0</v>
      </c>
      <c r="ALG480">
        <v>0</v>
      </c>
      <c r="ALH480">
        <v>0</v>
      </c>
      <c r="ALI480">
        <v>0</v>
      </c>
      <c r="ALJ480">
        <v>0</v>
      </c>
      <c r="ALK480">
        <v>0</v>
      </c>
      <c r="ALL480">
        <v>0</v>
      </c>
      <c r="ALM480">
        <v>0</v>
      </c>
      <c r="ALN480">
        <v>0</v>
      </c>
      <c r="ALO480">
        <v>0</v>
      </c>
      <c r="ALP480">
        <v>0</v>
      </c>
      <c r="ALQ480">
        <v>0</v>
      </c>
      <c r="ALR480">
        <v>0</v>
      </c>
      <c r="ALS480">
        <v>0</v>
      </c>
      <c r="ALT480">
        <v>0</v>
      </c>
      <c r="ALU480">
        <v>0</v>
      </c>
      <c r="ALV480">
        <v>0</v>
      </c>
      <c r="ALW480">
        <v>0</v>
      </c>
      <c r="ALX480">
        <v>0</v>
      </c>
      <c r="ALY480">
        <v>0</v>
      </c>
      <c r="ALZ480">
        <v>0</v>
      </c>
      <c r="AMA480">
        <v>0</v>
      </c>
      <c r="AMB480">
        <v>0</v>
      </c>
      <c r="AMC480">
        <v>0</v>
      </c>
      <c r="AMD480">
        <v>0</v>
      </c>
      <c r="AME480">
        <v>0</v>
      </c>
      <c r="AMF480">
        <v>0</v>
      </c>
      <c r="AMG480">
        <v>0</v>
      </c>
      <c r="AMH480">
        <v>0</v>
      </c>
      <c r="AMI480">
        <v>0</v>
      </c>
      <c r="AMJ480">
        <v>0</v>
      </c>
      <c r="AMK480">
        <v>0</v>
      </c>
      <c r="AML480">
        <v>0</v>
      </c>
      <c r="AMM480">
        <v>0</v>
      </c>
      <c r="AMN480">
        <v>0</v>
      </c>
      <c r="AMO480">
        <v>0</v>
      </c>
      <c r="AMP480">
        <v>0</v>
      </c>
      <c r="AMQ480">
        <v>0</v>
      </c>
      <c r="AMR480">
        <v>0</v>
      </c>
      <c r="AMS480">
        <v>0</v>
      </c>
      <c r="AMT480">
        <v>0</v>
      </c>
      <c r="AMU480">
        <v>0</v>
      </c>
      <c r="AMV480">
        <v>0</v>
      </c>
      <c r="AMW480">
        <v>0</v>
      </c>
      <c r="AMX480">
        <v>0</v>
      </c>
      <c r="AMY480">
        <v>0</v>
      </c>
      <c r="AMZ480">
        <v>0</v>
      </c>
      <c r="ANA480">
        <v>0</v>
      </c>
      <c r="ANB480">
        <v>0</v>
      </c>
      <c r="ANC480">
        <v>0</v>
      </c>
      <c r="AND480">
        <v>0</v>
      </c>
      <c r="ANE480">
        <v>0</v>
      </c>
      <c r="ANF480">
        <v>0</v>
      </c>
      <c r="ANG480">
        <v>0</v>
      </c>
      <c r="ANH480">
        <v>0</v>
      </c>
      <c r="ANI480">
        <v>0</v>
      </c>
      <c r="ANJ480">
        <v>0</v>
      </c>
      <c r="ANK480">
        <v>0</v>
      </c>
      <c r="ANL480">
        <v>0</v>
      </c>
      <c r="ANM480">
        <v>0</v>
      </c>
      <c r="ANN480">
        <v>0</v>
      </c>
      <c r="ANO480">
        <v>0</v>
      </c>
      <c r="ANP480">
        <v>0</v>
      </c>
      <c r="ANQ480">
        <v>0</v>
      </c>
      <c r="ANR480">
        <v>0</v>
      </c>
      <c r="ANS480">
        <v>0</v>
      </c>
      <c r="ANT480">
        <v>0</v>
      </c>
      <c r="ANU480">
        <v>0</v>
      </c>
      <c r="ANV480">
        <v>0</v>
      </c>
      <c r="ANW480">
        <v>0</v>
      </c>
      <c r="ANX480">
        <v>0</v>
      </c>
      <c r="ANY480">
        <v>0</v>
      </c>
      <c r="ANZ480">
        <v>0</v>
      </c>
      <c r="AOA480">
        <v>0</v>
      </c>
      <c r="AOB480">
        <v>0</v>
      </c>
      <c r="AOC480">
        <v>0</v>
      </c>
      <c r="AOD480">
        <v>0</v>
      </c>
      <c r="AOE480">
        <v>0</v>
      </c>
      <c r="AOF480">
        <v>0</v>
      </c>
      <c r="AOG480">
        <v>0</v>
      </c>
      <c r="AOH480">
        <v>0</v>
      </c>
      <c r="AOI480">
        <v>0</v>
      </c>
      <c r="AOJ480">
        <v>0</v>
      </c>
      <c r="AOK480">
        <v>0</v>
      </c>
      <c r="AOL480">
        <v>0</v>
      </c>
      <c r="AOM480">
        <v>0</v>
      </c>
      <c r="AON480">
        <v>0</v>
      </c>
      <c r="AOO480">
        <v>0</v>
      </c>
      <c r="AOP480">
        <v>0</v>
      </c>
      <c r="AOQ480">
        <v>0</v>
      </c>
      <c r="AOR480">
        <v>0</v>
      </c>
      <c r="AOS480">
        <v>0</v>
      </c>
      <c r="AOT480">
        <v>0</v>
      </c>
      <c r="AOU480">
        <v>0</v>
      </c>
      <c r="AOV480">
        <v>0</v>
      </c>
      <c r="AOW480">
        <v>0</v>
      </c>
      <c r="AOX480">
        <v>0</v>
      </c>
      <c r="AOY480">
        <v>0</v>
      </c>
      <c r="AOZ480">
        <v>0</v>
      </c>
      <c r="APA480">
        <v>0</v>
      </c>
      <c r="APB480">
        <v>0</v>
      </c>
      <c r="APC480">
        <v>0</v>
      </c>
      <c r="APD480">
        <v>0</v>
      </c>
      <c r="APE480">
        <v>0</v>
      </c>
      <c r="APF480">
        <v>0</v>
      </c>
      <c r="APG480">
        <v>0</v>
      </c>
      <c r="APH480">
        <v>0</v>
      </c>
      <c r="API480">
        <v>0</v>
      </c>
      <c r="APJ480">
        <v>0</v>
      </c>
      <c r="APK480">
        <v>0</v>
      </c>
      <c r="APL480">
        <v>0</v>
      </c>
      <c r="APM480">
        <v>0</v>
      </c>
      <c r="APN480">
        <v>0</v>
      </c>
      <c r="APO480">
        <v>0</v>
      </c>
      <c r="APP480">
        <v>0</v>
      </c>
      <c r="APQ480">
        <v>0</v>
      </c>
      <c r="APR480">
        <v>0</v>
      </c>
      <c r="APS480">
        <v>0</v>
      </c>
      <c r="APT480">
        <v>0</v>
      </c>
      <c r="APU480">
        <v>0</v>
      </c>
      <c r="APV480">
        <v>0</v>
      </c>
      <c r="APW480">
        <v>0</v>
      </c>
      <c r="APX480">
        <v>0</v>
      </c>
      <c r="APY480">
        <v>0</v>
      </c>
      <c r="APZ480">
        <v>0</v>
      </c>
      <c r="AQA480">
        <v>0</v>
      </c>
      <c r="AQB480">
        <v>0</v>
      </c>
      <c r="AQC480">
        <v>0</v>
      </c>
      <c r="AQD480">
        <v>0</v>
      </c>
      <c r="AQE480">
        <v>0</v>
      </c>
      <c r="AQF480">
        <v>0</v>
      </c>
      <c r="AQG480">
        <v>0</v>
      </c>
      <c r="AQH480">
        <v>0</v>
      </c>
      <c r="AQI480">
        <v>0</v>
      </c>
      <c r="AQJ480">
        <v>0</v>
      </c>
      <c r="AQK480">
        <v>0</v>
      </c>
      <c r="AQL480">
        <v>0</v>
      </c>
      <c r="AQM480">
        <v>0</v>
      </c>
      <c r="AQN480">
        <v>0</v>
      </c>
      <c r="AQO480">
        <v>0</v>
      </c>
      <c r="AQP480">
        <v>0</v>
      </c>
      <c r="AQQ480">
        <v>0</v>
      </c>
      <c r="AQR480">
        <v>0</v>
      </c>
      <c r="AQS480">
        <v>0</v>
      </c>
      <c r="AQT480">
        <v>0</v>
      </c>
      <c r="AQU480">
        <v>0</v>
      </c>
      <c r="AQV480">
        <v>0</v>
      </c>
      <c r="AQW480">
        <v>0</v>
      </c>
      <c r="AQX480">
        <v>0</v>
      </c>
      <c r="AQY480">
        <v>0</v>
      </c>
      <c r="AQZ480">
        <v>0</v>
      </c>
      <c r="ARA480">
        <v>0</v>
      </c>
      <c r="ARB480">
        <v>0</v>
      </c>
      <c r="ARC480">
        <v>0</v>
      </c>
      <c r="ARD480">
        <v>0</v>
      </c>
      <c r="ARE480">
        <v>0</v>
      </c>
      <c r="ARF480">
        <v>0</v>
      </c>
      <c r="ARG480">
        <v>0</v>
      </c>
      <c r="ARH480">
        <v>0</v>
      </c>
      <c r="ARI480">
        <v>0</v>
      </c>
      <c r="ARJ480">
        <v>0</v>
      </c>
      <c r="ARK480">
        <v>0</v>
      </c>
      <c r="ARL480">
        <v>0</v>
      </c>
      <c r="ARM480">
        <v>0</v>
      </c>
      <c r="ARN480">
        <v>0</v>
      </c>
      <c r="ARO480">
        <v>0</v>
      </c>
      <c r="ARP480">
        <v>0</v>
      </c>
      <c r="ARQ480">
        <v>0</v>
      </c>
      <c r="ARR480">
        <v>0</v>
      </c>
      <c r="ARS480">
        <v>0</v>
      </c>
      <c r="ART480">
        <v>0</v>
      </c>
      <c r="ARU480">
        <v>0</v>
      </c>
      <c r="ARV480">
        <v>0</v>
      </c>
      <c r="ARW480">
        <v>0</v>
      </c>
      <c r="ARX480">
        <v>0</v>
      </c>
      <c r="ARY480">
        <v>0</v>
      </c>
      <c r="ARZ480">
        <v>0</v>
      </c>
      <c r="ASA480">
        <v>0</v>
      </c>
      <c r="ASB480">
        <v>0</v>
      </c>
      <c r="ASC480">
        <v>0</v>
      </c>
      <c r="ASD480">
        <v>0</v>
      </c>
      <c r="ASE480">
        <v>0</v>
      </c>
      <c r="ASF480">
        <v>0</v>
      </c>
      <c r="ASG480">
        <v>0</v>
      </c>
      <c r="ASH480">
        <v>0</v>
      </c>
      <c r="ASI480">
        <v>0</v>
      </c>
      <c r="ASJ480">
        <v>0</v>
      </c>
      <c r="ASK480">
        <v>0</v>
      </c>
      <c r="ASL480">
        <v>0</v>
      </c>
      <c r="ASM480">
        <v>0</v>
      </c>
      <c r="ASN480">
        <v>0</v>
      </c>
      <c r="ASO480">
        <v>0</v>
      </c>
      <c r="ASP480">
        <v>0</v>
      </c>
      <c r="ASQ480">
        <v>0</v>
      </c>
      <c r="ASR480">
        <v>0</v>
      </c>
      <c r="ASS480">
        <v>0</v>
      </c>
      <c r="AST480">
        <v>0</v>
      </c>
      <c r="ASU480">
        <v>0</v>
      </c>
      <c r="ASV480">
        <v>0</v>
      </c>
      <c r="ASW480">
        <v>0</v>
      </c>
      <c r="ASX480">
        <v>0</v>
      </c>
      <c r="ASY480">
        <v>0</v>
      </c>
      <c r="ASZ480">
        <v>0</v>
      </c>
      <c r="ATA480">
        <v>0</v>
      </c>
      <c r="ATB480">
        <v>0</v>
      </c>
      <c r="ATC480">
        <v>0</v>
      </c>
      <c r="ATD480">
        <v>0</v>
      </c>
      <c r="ATE480">
        <v>0</v>
      </c>
      <c r="ATF480">
        <v>0</v>
      </c>
      <c r="ATG480">
        <v>0</v>
      </c>
      <c r="ATH480">
        <v>0</v>
      </c>
      <c r="ATI480">
        <v>0</v>
      </c>
      <c r="ATJ480">
        <v>0</v>
      </c>
      <c r="ATK480">
        <v>0</v>
      </c>
      <c r="ATL480">
        <v>0</v>
      </c>
      <c r="ATM480">
        <v>0</v>
      </c>
      <c r="ATN480">
        <v>0</v>
      </c>
      <c r="ATO480">
        <v>0</v>
      </c>
      <c r="ATP480">
        <v>0</v>
      </c>
      <c r="ATQ480">
        <v>0</v>
      </c>
      <c r="ATR480">
        <v>0</v>
      </c>
      <c r="ATS480">
        <v>0</v>
      </c>
      <c r="ATT480">
        <v>0</v>
      </c>
      <c r="ATU480">
        <v>0</v>
      </c>
      <c r="ATV480">
        <v>0</v>
      </c>
      <c r="ATW480">
        <v>0</v>
      </c>
      <c r="ATX480">
        <v>0</v>
      </c>
      <c r="ATY480">
        <v>0</v>
      </c>
      <c r="ATZ480">
        <v>0</v>
      </c>
      <c r="AUA480">
        <v>0</v>
      </c>
      <c r="AUB480">
        <v>0</v>
      </c>
      <c r="AUC480">
        <v>0</v>
      </c>
      <c r="AUD480">
        <v>0</v>
      </c>
      <c r="AUE480">
        <v>0</v>
      </c>
      <c r="AUF480">
        <v>0</v>
      </c>
      <c r="AUG480">
        <v>0</v>
      </c>
      <c r="AUH480">
        <v>0</v>
      </c>
      <c r="AUI480">
        <v>0</v>
      </c>
      <c r="AUJ480">
        <v>0</v>
      </c>
      <c r="AUK480">
        <v>0</v>
      </c>
      <c r="AUL480">
        <v>0</v>
      </c>
      <c r="AUM480">
        <v>0</v>
      </c>
      <c r="AUN480">
        <v>0</v>
      </c>
      <c r="AUO480">
        <v>0</v>
      </c>
      <c r="AUP480">
        <v>0</v>
      </c>
      <c r="AUQ480">
        <v>0</v>
      </c>
      <c r="AUR480">
        <v>0</v>
      </c>
      <c r="AUS480">
        <v>0</v>
      </c>
      <c r="AUT480">
        <v>0</v>
      </c>
      <c r="AUU480">
        <v>0</v>
      </c>
      <c r="AUV480">
        <v>0</v>
      </c>
      <c r="AUW480">
        <v>0</v>
      </c>
      <c r="AUX480">
        <v>0</v>
      </c>
      <c r="AUY480">
        <v>0</v>
      </c>
      <c r="AUZ480">
        <v>0</v>
      </c>
      <c r="AVA480">
        <v>0</v>
      </c>
      <c r="AVB480">
        <v>0</v>
      </c>
      <c r="AVC480">
        <v>0</v>
      </c>
      <c r="AVD480">
        <v>0</v>
      </c>
      <c r="AVE480">
        <v>0</v>
      </c>
      <c r="AVF480">
        <v>0</v>
      </c>
      <c r="AVG480">
        <v>0</v>
      </c>
      <c r="AVH480">
        <v>0</v>
      </c>
      <c r="AVI480">
        <v>0</v>
      </c>
      <c r="AVJ480">
        <v>0</v>
      </c>
      <c r="AVK480">
        <v>0</v>
      </c>
      <c r="AVL480">
        <v>0</v>
      </c>
      <c r="AVM480">
        <v>0</v>
      </c>
      <c r="AVN480">
        <v>0</v>
      </c>
      <c r="AVO480">
        <v>0</v>
      </c>
      <c r="AVP480">
        <v>0</v>
      </c>
      <c r="AVQ480">
        <v>0</v>
      </c>
      <c r="AVR480">
        <v>0</v>
      </c>
      <c r="AVS480">
        <v>0</v>
      </c>
      <c r="AVT480">
        <v>0</v>
      </c>
      <c r="AVU480">
        <v>0</v>
      </c>
      <c r="AVV480">
        <v>0</v>
      </c>
      <c r="AVW480">
        <v>0</v>
      </c>
      <c r="AVX480">
        <v>0</v>
      </c>
      <c r="AVY480">
        <v>0</v>
      </c>
      <c r="AVZ480">
        <v>0</v>
      </c>
      <c r="AWA480">
        <v>0</v>
      </c>
      <c r="AWB480">
        <v>0</v>
      </c>
      <c r="AWC480">
        <v>0</v>
      </c>
      <c r="AWD480">
        <v>0</v>
      </c>
      <c r="AWE480">
        <v>0</v>
      </c>
      <c r="AWF480">
        <v>0</v>
      </c>
      <c r="AWG480">
        <v>0</v>
      </c>
      <c r="AWH480">
        <v>0</v>
      </c>
      <c r="AWI480">
        <v>0</v>
      </c>
      <c r="AWJ480">
        <v>0</v>
      </c>
      <c r="AWK480">
        <v>0</v>
      </c>
      <c r="AWL480">
        <v>0</v>
      </c>
      <c r="AWM480">
        <v>0</v>
      </c>
      <c r="AWN480">
        <v>0</v>
      </c>
      <c r="AWO480">
        <v>0</v>
      </c>
      <c r="AWP480">
        <v>0</v>
      </c>
      <c r="AWQ480">
        <v>0</v>
      </c>
      <c r="AWR480">
        <v>0</v>
      </c>
      <c r="AWS480">
        <v>0</v>
      </c>
      <c r="AWT480">
        <v>0</v>
      </c>
      <c r="AWU480">
        <v>0</v>
      </c>
      <c r="AWV480">
        <v>0</v>
      </c>
      <c r="AWW480">
        <v>0</v>
      </c>
      <c r="AWX480">
        <v>0</v>
      </c>
      <c r="AWY480">
        <v>0</v>
      </c>
      <c r="AWZ480">
        <v>0</v>
      </c>
      <c r="AXA480">
        <v>0</v>
      </c>
      <c r="AXB480">
        <v>0</v>
      </c>
      <c r="AXC480">
        <v>0</v>
      </c>
      <c r="AXD480">
        <v>0</v>
      </c>
      <c r="AXE480">
        <v>0</v>
      </c>
      <c r="AXF480">
        <v>0</v>
      </c>
      <c r="AXG480">
        <v>0</v>
      </c>
      <c r="AXH480">
        <v>0</v>
      </c>
      <c r="AXI480">
        <v>0</v>
      </c>
      <c r="AXJ480">
        <v>0</v>
      </c>
      <c r="AXK480">
        <v>0</v>
      </c>
      <c r="AXL480">
        <v>0</v>
      </c>
      <c r="AXM480">
        <v>0</v>
      </c>
      <c r="AXN480">
        <v>0</v>
      </c>
      <c r="AXO480">
        <v>0</v>
      </c>
      <c r="AXP480">
        <v>0</v>
      </c>
      <c r="AXQ480">
        <v>0</v>
      </c>
      <c r="AXR480">
        <v>0</v>
      </c>
      <c r="AXS480">
        <v>0</v>
      </c>
      <c r="AXT480">
        <v>0</v>
      </c>
      <c r="AXU480">
        <v>0</v>
      </c>
      <c r="AXV480">
        <v>0</v>
      </c>
      <c r="AXW480">
        <v>0</v>
      </c>
      <c r="AXX480">
        <v>0</v>
      </c>
      <c r="AXY480">
        <v>0</v>
      </c>
      <c r="AXZ480">
        <v>0</v>
      </c>
      <c r="AYA480">
        <v>0</v>
      </c>
      <c r="AYB480">
        <v>0</v>
      </c>
      <c r="AYC480">
        <v>0</v>
      </c>
      <c r="AYD480">
        <v>0</v>
      </c>
      <c r="AYE480">
        <v>0</v>
      </c>
      <c r="AYF480">
        <v>0</v>
      </c>
      <c r="AYG480">
        <v>0</v>
      </c>
      <c r="AYH480">
        <v>0</v>
      </c>
      <c r="AYI480">
        <v>0</v>
      </c>
      <c r="AYJ480">
        <v>0</v>
      </c>
      <c r="AYK480">
        <v>0</v>
      </c>
      <c r="AYL480">
        <v>0</v>
      </c>
      <c r="AYM480">
        <v>0</v>
      </c>
      <c r="AYN480">
        <v>0</v>
      </c>
      <c r="AYO480">
        <v>0</v>
      </c>
      <c r="AYP480">
        <v>0</v>
      </c>
      <c r="AYQ480">
        <v>0</v>
      </c>
      <c r="AYR480">
        <v>0</v>
      </c>
      <c r="AYS480">
        <v>0</v>
      </c>
      <c r="AYT480">
        <v>0</v>
      </c>
      <c r="AYU480">
        <v>0</v>
      </c>
      <c r="AYV480">
        <v>0</v>
      </c>
      <c r="AYW480">
        <v>0</v>
      </c>
      <c r="AYX480">
        <v>0</v>
      </c>
      <c r="AYY480">
        <v>0</v>
      </c>
      <c r="AYZ480">
        <v>0</v>
      </c>
      <c r="AZA480">
        <v>0</v>
      </c>
      <c r="AZB480">
        <v>0</v>
      </c>
      <c r="AZC480">
        <v>0</v>
      </c>
      <c r="AZD480">
        <v>0</v>
      </c>
      <c r="AZE480">
        <v>0</v>
      </c>
      <c r="AZF480">
        <v>0</v>
      </c>
      <c r="AZG480">
        <v>0</v>
      </c>
      <c r="AZH480">
        <v>0</v>
      </c>
      <c r="AZI480">
        <v>0</v>
      </c>
      <c r="AZJ480">
        <v>0</v>
      </c>
      <c r="AZK480">
        <v>0</v>
      </c>
      <c r="AZL480">
        <v>0</v>
      </c>
      <c r="AZM480">
        <v>0</v>
      </c>
      <c r="AZN480">
        <v>0</v>
      </c>
      <c r="AZO480">
        <v>0</v>
      </c>
      <c r="AZP480">
        <v>0</v>
      </c>
      <c r="AZQ480">
        <v>0</v>
      </c>
      <c r="AZR480">
        <v>0</v>
      </c>
      <c r="AZS480">
        <v>0</v>
      </c>
      <c r="AZT480">
        <v>0</v>
      </c>
      <c r="AZU480">
        <v>0</v>
      </c>
      <c r="AZV480">
        <v>0</v>
      </c>
      <c r="AZW480">
        <v>0</v>
      </c>
      <c r="AZX480">
        <v>0</v>
      </c>
      <c r="AZY480">
        <v>0</v>
      </c>
      <c r="AZZ480">
        <v>0</v>
      </c>
      <c r="BAA480">
        <v>0</v>
      </c>
      <c r="BAB480">
        <v>0</v>
      </c>
      <c r="BAC480">
        <v>0</v>
      </c>
      <c r="BAD480">
        <v>0</v>
      </c>
      <c r="BAE480">
        <v>0</v>
      </c>
      <c r="BAF480">
        <v>0</v>
      </c>
      <c r="BAG480">
        <v>0</v>
      </c>
      <c r="BAH480">
        <v>0</v>
      </c>
      <c r="BAI480">
        <v>0</v>
      </c>
      <c r="BAJ480">
        <v>0</v>
      </c>
      <c r="BAK480">
        <v>0</v>
      </c>
      <c r="BAL480">
        <v>0</v>
      </c>
      <c r="BAM480">
        <v>0</v>
      </c>
      <c r="BAN480">
        <v>0</v>
      </c>
      <c r="BAO480">
        <v>0</v>
      </c>
      <c r="BAP480">
        <v>0</v>
      </c>
      <c r="BAQ480">
        <v>0</v>
      </c>
      <c r="BAR480">
        <v>0</v>
      </c>
      <c r="BAS480">
        <v>0</v>
      </c>
      <c r="BAT480">
        <v>0</v>
      </c>
      <c r="BAU480">
        <v>0</v>
      </c>
      <c r="BAV480">
        <v>0</v>
      </c>
      <c r="BAW480">
        <v>0</v>
      </c>
      <c r="BAX480">
        <v>0</v>
      </c>
      <c r="BAY480">
        <v>0</v>
      </c>
      <c r="BAZ480">
        <v>0</v>
      </c>
      <c r="BBA480">
        <v>0</v>
      </c>
      <c r="BBB480">
        <v>0</v>
      </c>
      <c r="BBC480">
        <v>0</v>
      </c>
      <c r="BBD480">
        <v>0</v>
      </c>
      <c r="BBE480">
        <v>0</v>
      </c>
      <c r="BBF480">
        <v>0</v>
      </c>
      <c r="BBG480">
        <v>0</v>
      </c>
      <c r="BBH480">
        <v>0</v>
      </c>
      <c r="BBI480">
        <v>0</v>
      </c>
      <c r="BBJ480">
        <v>0</v>
      </c>
      <c r="BBK480">
        <v>0</v>
      </c>
      <c r="BBL480">
        <v>0</v>
      </c>
      <c r="BBM480">
        <v>0</v>
      </c>
      <c r="BBN480">
        <v>0</v>
      </c>
      <c r="BBO480">
        <v>0</v>
      </c>
      <c r="BBP480">
        <v>0</v>
      </c>
      <c r="BBQ480">
        <v>0</v>
      </c>
      <c r="BBR480">
        <v>0</v>
      </c>
      <c r="BBS480">
        <v>0</v>
      </c>
      <c r="BBT480">
        <v>0</v>
      </c>
      <c r="BBU480">
        <v>0</v>
      </c>
      <c r="BBV480">
        <v>0</v>
      </c>
      <c r="BBW480">
        <v>0</v>
      </c>
      <c r="BBX480">
        <v>0</v>
      </c>
      <c r="BBY480">
        <v>0</v>
      </c>
      <c r="BBZ480">
        <v>0</v>
      </c>
      <c r="BCA480">
        <v>0</v>
      </c>
      <c r="BCB480">
        <v>0</v>
      </c>
      <c r="BCC480">
        <v>0</v>
      </c>
      <c r="BCD480">
        <v>0</v>
      </c>
      <c r="BCE480">
        <v>0</v>
      </c>
      <c r="BCF480">
        <v>0</v>
      </c>
      <c r="BCG480">
        <v>0</v>
      </c>
      <c r="BCH480">
        <v>0</v>
      </c>
      <c r="BCI480">
        <v>0</v>
      </c>
      <c r="BCJ480">
        <v>0</v>
      </c>
      <c r="BCK480">
        <v>0</v>
      </c>
      <c r="BCL480">
        <v>0</v>
      </c>
      <c r="BCM480">
        <v>0</v>
      </c>
      <c r="BCN480">
        <v>0</v>
      </c>
      <c r="BCO480">
        <v>0</v>
      </c>
      <c r="BCP480">
        <v>0</v>
      </c>
      <c r="BCQ480">
        <v>0</v>
      </c>
      <c r="BCR480">
        <v>0</v>
      </c>
      <c r="BCS480">
        <v>0</v>
      </c>
      <c r="BCT480">
        <v>0</v>
      </c>
      <c r="BCU480">
        <v>0</v>
      </c>
      <c r="BCV480">
        <v>0</v>
      </c>
      <c r="BCW480">
        <v>0</v>
      </c>
      <c r="BCX480">
        <v>0</v>
      </c>
      <c r="BCY480">
        <v>0</v>
      </c>
      <c r="BCZ480">
        <v>0</v>
      </c>
      <c r="BDA480">
        <v>0</v>
      </c>
      <c r="BDB480">
        <v>0</v>
      </c>
      <c r="BDC480">
        <v>0</v>
      </c>
      <c r="BDD480">
        <v>0</v>
      </c>
      <c r="BDE480">
        <v>0</v>
      </c>
      <c r="BDF480">
        <v>0</v>
      </c>
      <c r="BDG480">
        <v>0</v>
      </c>
      <c r="BDH480">
        <v>0</v>
      </c>
      <c r="BDI480">
        <v>0</v>
      </c>
      <c r="BDJ480">
        <v>0</v>
      </c>
      <c r="BDK480">
        <v>0</v>
      </c>
      <c r="BDL480">
        <v>0</v>
      </c>
      <c r="BDM480">
        <v>0</v>
      </c>
      <c r="BDN480">
        <v>0</v>
      </c>
      <c r="BDO480">
        <v>0</v>
      </c>
      <c r="BDP480">
        <v>0</v>
      </c>
      <c r="BDQ480">
        <v>0</v>
      </c>
      <c r="BDR480">
        <v>0</v>
      </c>
      <c r="BDS480">
        <v>0</v>
      </c>
      <c r="BDT480">
        <v>0</v>
      </c>
      <c r="BDU480">
        <v>0</v>
      </c>
      <c r="BDV480">
        <v>0</v>
      </c>
      <c r="BDW480">
        <v>0</v>
      </c>
      <c r="BDX480">
        <v>0</v>
      </c>
      <c r="BDY480">
        <v>0</v>
      </c>
      <c r="BDZ480">
        <v>0</v>
      </c>
      <c r="BEA480">
        <v>0</v>
      </c>
      <c r="BEB480">
        <v>0</v>
      </c>
      <c r="BEC480">
        <v>0</v>
      </c>
      <c r="BED480">
        <v>0</v>
      </c>
      <c r="BEE480">
        <v>0</v>
      </c>
      <c r="BEF480">
        <v>0</v>
      </c>
      <c r="BEG480">
        <v>0</v>
      </c>
      <c r="BEH480">
        <v>0</v>
      </c>
      <c r="BEI480">
        <v>0</v>
      </c>
      <c r="BEJ480">
        <v>0</v>
      </c>
      <c r="BEK480">
        <v>0</v>
      </c>
      <c r="BEL480">
        <v>0</v>
      </c>
      <c r="BEM480">
        <v>0</v>
      </c>
      <c r="BEN480">
        <v>0</v>
      </c>
      <c r="BEO480">
        <v>0</v>
      </c>
      <c r="BEP480">
        <v>0</v>
      </c>
      <c r="BEQ480">
        <v>0</v>
      </c>
      <c r="BER480">
        <v>0</v>
      </c>
      <c r="BES480">
        <v>0</v>
      </c>
      <c r="BET480">
        <v>0</v>
      </c>
      <c r="BEU480">
        <v>0</v>
      </c>
      <c r="BEV480">
        <v>0</v>
      </c>
      <c r="BEW480">
        <v>0</v>
      </c>
      <c r="BEX480">
        <v>0</v>
      </c>
      <c r="BEY480">
        <v>0</v>
      </c>
      <c r="BEZ480">
        <v>0</v>
      </c>
      <c r="BFA480">
        <v>0</v>
      </c>
      <c r="BFB480">
        <v>0</v>
      </c>
      <c r="BFC480">
        <v>0</v>
      </c>
      <c r="BFD480">
        <v>0</v>
      </c>
      <c r="BFE480">
        <v>0</v>
      </c>
      <c r="BFF480">
        <v>0</v>
      </c>
      <c r="BFG480">
        <v>0</v>
      </c>
      <c r="BFH480">
        <v>0</v>
      </c>
      <c r="BFI480">
        <v>0</v>
      </c>
      <c r="BFJ480">
        <v>0</v>
      </c>
      <c r="BFK480">
        <v>0</v>
      </c>
      <c r="BFL480">
        <v>0</v>
      </c>
      <c r="BFM480">
        <v>0</v>
      </c>
      <c r="BFN480">
        <v>0</v>
      </c>
      <c r="BFO480">
        <v>0</v>
      </c>
      <c r="BFP480">
        <v>0</v>
      </c>
      <c r="BFQ480">
        <v>0</v>
      </c>
      <c r="BFR480">
        <v>0</v>
      </c>
      <c r="BFS480">
        <v>0</v>
      </c>
      <c r="BFT480">
        <v>0</v>
      </c>
      <c r="BFU480">
        <v>0</v>
      </c>
      <c r="BFV480">
        <v>0</v>
      </c>
      <c r="BFW480">
        <v>0</v>
      </c>
      <c r="BFX480">
        <v>0</v>
      </c>
      <c r="BFY480">
        <v>0</v>
      </c>
      <c r="BFZ480">
        <v>0</v>
      </c>
      <c r="BGA480">
        <v>0</v>
      </c>
      <c r="BGB480">
        <v>0</v>
      </c>
      <c r="BGC480">
        <v>0</v>
      </c>
      <c r="BGD480">
        <v>0</v>
      </c>
      <c r="BGE480">
        <v>0</v>
      </c>
      <c r="BGF480">
        <v>0</v>
      </c>
      <c r="BGG480">
        <v>0</v>
      </c>
      <c r="BGH480">
        <v>0</v>
      </c>
      <c r="BGI480">
        <v>0</v>
      </c>
      <c r="BGJ480">
        <v>0</v>
      </c>
      <c r="BGK480">
        <v>0</v>
      </c>
      <c r="BGL480">
        <v>0</v>
      </c>
      <c r="BGM480">
        <v>0</v>
      </c>
      <c r="BGN480">
        <v>0</v>
      </c>
      <c r="BGO480">
        <v>0</v>
      </c>
      <c r="BGP480">
        <v>0</v>
      </c>
      <c r="BGQ480">
        <v>0</v>
      </c>
      <c r="BGR480">
        <v>0</v>
      </c>
      <c r="BGS480">
        <v>0</v>
      </c>
      <c r="BGT480">
        <v>0</v>
      </c>
      <c r="BGU480">
        <v>0</v>
      </c>
      <c r="BGV480">
        <v>0</v>
      </c>
      <c r="BGW480">
        <v>0</v>
      </c>
      <c r="BGX480">
        <v>0</v>
      </c>
      <c r="BGY480">
        <v>0</v>
      </c>
      <c r="BGZ480">
        <v>0</v>
      </c>
      <c r="BHA480">
        <v>0</v>
      </c>
      <c r="BHB480">
        <v>0</v>
      </c>
      <c r="BHC480">
        <v>0</v>
      </c>
      <c r="BHD480">
        <v>0</v>
      </c>
      <c r="BHE480">
        <v>0</v>
      </c>
      <c r="BHF480">
        <v>0</v>
      </c>
      <c r="BHG480">
        <v>0</v>
      </c>
      <c r="BHH480">
        <v>0</v>
      </c>
      <c r="BHI480">
        <v>0</v>
      </c>
      <c r="BHJ480">
        <v>0</v>
      </c>
      <c r="BHK480">
        <v>0</v>
      </c>
      <c r="BHL480">
        <v>0</v>
      </c>
      <c r="BHM480">
        <v>0</v>
      </c>
      <c r="BHN480">
        <v>0</v>
      </c>
      <c r="BHO480">
        <v>0</v>
      </c>
      <c r="BHP480">
        <v>0</v>
      </c>
      <c r="BHQ480">
        <v>0</v>
      </c>
      <c r="BHR480">
        <v>0</v>
      </c>
    </row>
    <row r="481" spans="1:1578" x14ac:dyDescent="0.25">
      <c r="A481" s="1" t="s">
        <v>167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</v>
      </c>
      <c r="JX481">
        <v>0</v>
      </c>
      <c r="JY481">
        <v>-10</v>
      </c>
      <c r="JZ481">
        <v>1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</v>
      </c>
      <c r="KV481">
        <v>0</v>
      </c>
      <c r="KW481">
        <v>0</v>
      </c>
      <c r="KX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0</v>
      </c>
      <c r="LI481">
        <v>0</v>
      </c>
      <c r="LJ481">
        <v>0</v>
      </c>
      <c r="LK481">
        <v>0</v>
      </c>
      <c r="LL481">
        <v>0</v>
      </c>
      <c r="LM481">
        <v>0</v>
      </c>
      <c r="LN481">
        <v>0</v>
      </c>
      <c r="LO481">
        <v>0</v>
      </c>
      <c r="LP481">
        <v>0</v>
      </c>
      <c r="LQ481">
        <v>0</v>
      </c>
      <c r="LR481">
        <v>0</v>
      </c>
      <c r="LS481">
        <v>0</v>
      </c>
      <c r="LT481">
        <v>0</v>
      </c>
      <c r="LU481">
        <v>0</v>
      </c>
      <c r="LV481">
        <v>0</v>
      </c>
      <c r="LW481">
        <v>0</v>
      </c>
      <c r="LX481">
        <v>0</v>
      </c>
      <c r="LY481">
        <v>0</v>
      </c>
      <c r="LZ481">
        <v>0</v>
      </c>
      <c r="MA481">
        <v>0</v>
      </c>
      <c r="MB481">
        <v>0</v>
      </c>
      <c r="MC481">
        <v>0</v>
      </c>
      <c r="MD481">
        <v>0</v>
      </c>
      <c r="ME481">
        <v>0</v>
      </c>
      <c r="MF481">
        <v>0</v>
      </c>
      <c r="MG481">
        <v>0</v>
      </c>
      <c r="MH481">
        <v>0</v>
      </c>
      <c r="MI481">
        <v>0</v>
      </c>
      <c r="MJ481">
        <v>0</v>
      </c>
      <c r="MK481">
        <v>0</v>
      </c>
      <c r="ML481">
        <v>0</v>
      </c>
      <c r="MM481">
        <v>0</v>
      </c>
      <c r="MN481">
        <v>0</v>
      </c>
      <c r="MO481">
        <v>0</v>
      </c>
      <c r="MP481">
        <v>0</v>
      </c>
      <c r="MQ481">
        <v>0</v>
      </c>
      <c r="MR481">
        <v>0</v>
      </c>
      <c r="MS481">
        <v>0</v>
      </c>
      <c r="MT481">
        <v>0</v>
      </c>
      <c r="MU481">
        <v>0</v>
      </c>
      <c r="MV481">
        <v>0</v>
      </c>
      <c r="MW481">
        <v>0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0</v>
      </c>
      <c r="ND481">
        <v>0</v>
      </c>
      <c r="NE481">
        <v>0</v>
      </c>
      <c r="NF481">
        <v>0</v>
      </c>
      <c r="NG481">
        <v>0</v>
      </c>
      <c r="NH481">
        <v>0</v>
      </c>
      <c r="NI481">
        <v>0</v>
      </c>
      <c r="NJ481">
        <v>0</v>
      </c>
      <c r="NK481">
        <v>0</v>
      </c>
      <c r="NL481">
        <v>0</v>
      </c>
      <c r="NM481">
        <v>0</v>
      </c>
      <c r="NN481">
        <v>0</v>
      </c>
      <c r="NO481">
        <v>0</v>
      </c>
      <c r="NP481">
        <v>0</v>
      </c>
      <c r="NQ481">
        <v>0</v>
      </c>
      <c r="NR481">
        <v>0</v>
      </c>
      <c r="NS481">
        <v>0</v>
      </c>
      <c r="NT481">
        <v>0</v>
      </c>
      <c r="NU481">
        <v>0</v>
      </c>
      <c r="NV481">
        <v>0</v>
      </c>
      <c r="NW481">
        <v>0</v>
      </c>
      <c r="NX481">
        <v>0</v>
      </c>
      <c r="NY481">
        <v>0</v>
      </c>
      <c r="NZ481">
        <v>0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>
        <v>0</v>
      </c>
      <c r="OI481">
        <v>0</v>
      </c>
      <c r="OJ481">
        <v>0</v>
      </c>
      <c r="OK481">
        <v>0</v>
      </c>
      <c r="OL481">
        <v>0</v>
      </c>
      <c r="OM481">
        <v>0</v>
      </c>
      <c r="ON481">
        <v>0</v>
      </c>
      <c r="OO481">
        <v>0</v>
      </c>
      <c r="OP481">
        <v>0</v>
      </c>
      <c r="OQ481">
        <v>0</v>
      </c>
      <c r="OR481">
        <v>0</v>
      </c>
      <c r="OS481">
        <v>0</v>
      </c>
      <c r="OT481">
        <v>0</v>
      </c>
      <c r="OU481">
        <v>0</v>
      </c>
      <c r="OV481">
        <v>0</v>
      </c>
      <c r="OW481">
        <v>0</v>
      </c>
      <c r="OX481">
        <v>0</v>
      </c>
      <c r="OY481">
        <v>0</v>
      </c>
      <c r="OZ481">
        <v>0</v>
      </c>
      <c r="PA481">
        <v>0</v>
      </c>
      <c r="PB481">
        <v>0</v>
      </c>
      <c r="PC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0</v>
      </c>
      <c r="PP481">
        <v>0</v>
      </c>
      <c r="PQ481">
        <v>0</v>
      </c>
      <c r="PR481">
        <v>0</v>
      </c>
      <c r="PS481">
        <v>0</v>
      </c>
      <c r="PT481">
        <v>0</v>
      </c>
      <c r="PU481">
        <v>0</v>
      </c>
      <c r="PV481">
        <v>0</v>
      </c>
      <c r="PW481">
        <v>0</v>
      </c>
      <c r="PX481">
        <v>0</v>
      </c>
      <c r="PY481">
        <v>0</v>
      </c>
      <c r="PZ481">
        <v>0</v>
      </c>
      <c r="QA481">
        <v>0</v>
      </c>
      <c r="QB481">
        <v>0</v>
      </c>
      <c r="QC481">
        <v>0</v>
      </c>
      <c r="QD481">
        <v>0</v>
      </c>
      <c r="QE481">
        <v>0</v>
      </c>
      <c r="QF481">
        <v>0</v>
      </c>
      <c r="QG481">
        <v>0</v>
      </c>
      <c r="QH481">
        <v>0</v>
      </c>
      <c r="QI481">
        <v>0</v>
      </c>
      <c r="QJ481">
        <v>0</v>
      </c>
      <c r="QK481">
        <v>0</v>
      </c>
      <c r="QL481">
        <v>0</v>
      </c>
      <c r="QM481">
        <v>0</v>
      </c>
      <c r="QN481">
        <v>0</v>
      </c>
      <c r="QO481">
        <v>0</v>
      </c>
      <c r="QP481">
        <v>0</v>
      </c>
      <c r="QQ481">
        <v>0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0</v>
      </c>
      <c r="QX481">
        <v>-1</v>
      </c>
      <c r="QY481">
        <v>1</v>
      </c>
      <c r="QZ481">
        <v>0</v>
      </c>
      <c r="RA481">
        <v>1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0</v>
      </c>
      <c r="RT481">
        <v>0</v>
      </c>
      <c r="RU481">
        <v>0</v>
      </c>
      <c r="RV481">
        <v>0</v>
      </c>
      <c r="RW481">
        <v>0</v>
      </c>
      <c r="RX481">
        <v>0</v>
      </c>
      <c r="RY481">
        <v>0</v>
      </c>
      <c r="RZ481">
        <v>0</v>
      </c>
      <c r="SA481">
        <v>0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0</v>
      </c>
      <c r="SH481">
        <v>0</v>
      </c>
      <c r="SI481">
        <v>0</v>
      </c>
      <c r="SJ481">
        <v>0</v>
      </c>
      <c r="SK481">
        <v>0</v>
      </c>
      <c r="SL481">
        <v>0</v>
      </c>
      <c r="SM481">
        <v>0</v>
      </c>
      <c r="SN481">
        <v>0</v>
      </c>
      <c r="SO481">
        <v>0</v>
      </c>
      <c r="SP481">
        <v>0</v>
      </c>
      <c r="SQ481">
        <v>0</v>
      </c>
      <c r="SR481">
        <v>0</v>
      </c>
      <c r="SS481">
        <v>0</v>
      </c>
      <c r="ST481">
        <v>0</v>
      </c>
      <c r="SU481">
        <v>0</v>
      </c>
      <c r="SV481">
        <v>0</v>
      </c>
      <c r="SW481">
        <v>0</v>
      </c>
      <c r="SX481">
        <v>0</v>
      </c>
      <c r="SY481">
        <v>0</v>
      </c>
      <c r="SZ481">
        <v>0</v>
      </c>
      <c r="TA481">
        <v>0</v>
      </c>
      <c r="TB481">
        <v>0</v>
      </c>
      <c r="TC481">
        <v>0</v>
      </c>
      <c r="TD481">
        <v>0</v>
      </c>
      <c r="TE481">
        <v>0</v>
      </c>
      <c r="TF481">
        <v>0</v>
      </c>
      <c r="TG481">
        <v>0</v>
      </c>
      <c r="TH481">
        <v>0</v>
      </c>
      <c r="TI481">
        <v>0</v>
      </c>
      <c r="TJ481">
        <v>0</v>
      </c>
      <c r="TK481">
        <v>0</v>
      </c>
      <c r="TL481">
        <v>0</v>
      </c>
      <c r="TM481">
        <v>0</v>
      </c>
      <c r="TN481">
        <v>0</v>
      </c>
      <c r="TO481">
        <v>0</v>
      </c>
      <c r="TP481">
        <v>0</v>
      </c>
      <c r="TQ481">
        <v>0</v>
      </c>
      <c r="TR481">
        <v>0</v>
      </c>
      <c r="TS481">
        <v>0</v>
      </c>
      <c r="TT481">
        <v>0</v>
      </c>
      <c r="TU481">
        <v>0</v>
      </c>
      <c r="TV481">
        <v>0</v>
      </c>
      <c r="TW481">
        <v>0</v>
      </c>
      <c r="TX481">
        <v>0</v>
      </c>
      <c r="TY481">
        <v>0</v>
      </c>
      <c r="TZ481">
        <v>0</v>
      </c>
      <c r="UA481">
        <v>0</v>
      </c>
      <c r="UB481">
        <v>0</v>
      </c>
      <c r="UC481">
        <v>0</v>
      </c>
      <c r="UD481">
        <v>0</v>
      </c>
      <c r="UE481">
        <v>0</v>
      </c>
      <c r="UF481">
        <v>0</v>
      </c>
      <c r="UG481">
        <v>0</v>
      </c>
      <c r="UH481">
        <v>0</v>
      </c>
      <c r="UI481">
        <v>0</v>
      </c>
      <c r="UJ481">
        <v>0</v>
      </c>
      <c r="UK481">
        <v>0</v>
      </c>
      <c r="UL481">
        <v>0</v>
      </c>
      <c r="UM481">
        <v>0</v>
      </c>
      <c r="UN481">
        <v>0</v>
      </c>
      <c r="UO481">
        <v>0</v>
      </c>
      <c r="UP481">
        <v>0</v>
      </c>
      <c r="UQ481">
        <v>0</v>
      </c>
      <c r="UR481">
        <v>0</v>
      </c>
      <c r="US481">
        <v>0</v>
      </c>
      <c r="UT481">
        <v>0</v>
      </c>
      <c r="UU481">
        <v>0</v>
      </c>
      <c r="UV481">
        <v>0</v>
      </c>
      <c r="UW481">
        <v>0</v>
      </c>
      <c r="UX481">
        <v>0</v>
      </c>
      <c r="UY481">
        <v>0</v>
      </c>
      <c r="UZ481">
        <v>0</v>
      </c>
      <c r="VA481">
        <v>0</v>
      </c>
      <c r="VB481">
        <v>0</v>
      </c>
      <c r="VC481">
        <v>0</v>
      </c>
      <c r="VD481">
        <v>0</v>
      </c>
      <c r="VE481">
        <v>0</v>
      </c>
      <c r="VF481">
        <v>0</v>
      </c>
      <c r="VG481">
        <v>0</v>
      </c>
      <c r="VH481">
        <v>0</v>
      </c>
      <c r="VI481">
        <v>0</v>
      </c>
      <c r="VJ481">
        <v>0</v>
      </c>
      <c r="VK481">
        <v>0</v>
      </c>
      <c r="VL481">
        <v>0</v>
      </c>
      <c r="VM481">
        <v>0</v>
      </c>
      <c r="VN481">
        <v>0</v>
      </c>
      <c r="VO481">
        <v>0</v>
      </c>
      <c r="VP481">
        <v>0</v>
      </c>
      <c r="VQ481">
        <v>0</v>
      </c>
      <c r="VR481">
        <v>0</v>
      </c>
      <c r="VS481">
        <v>0</v>
      </c>
      <c r="VT481">
        <v>0</v>
      </c>
      <c r="VU481">
        <v>0</v>
      </c>
      <c r="VV481">
        <v>0</v>
      </c>
      <c r="VW481">
        <v>0</v>
      </c>
      <c r="VX481">
        <v>0</v>
      </c>
      <c r="VY481">
        <v>0</v>
      </c>
      <c r="VZ481">
        <v>0</v>
      </c>
      <c r="WA481">
        <v>0</v>
      </c>
      <c r="WB481">
        <v>0</v>
      </c>
      <c r="WC481">
        <v>0</v>
      </c>
      <c r="WD481">
        <v>0</v>
      </c>
      <c r="WE481">
        <v>0</v>
      </c>
      <c r="WF481">
        <v>0</v>
      </c>
      <c r="WG481">
        <v>0</v>
      </c>
      <c r="WH481">
        <v>0</v>
      </c>
      <c r="WI481">
        <v>0</v>
      </c>
      <c r="WJ481">
        <v>0</v>
      </c>
      <c r="WK481">
        <v>0</v>
      </c>
      <c r="WL481">
        <v>0</v>
      </c>
      <c r="WM481">
        <v>0</v>
      </c>
      <c r="WN481">
        <v>0</v>
      </c>
      <c r="WO481">
        <v>0</v>
      </c>
      <c r="WP481">
        <v>0</v>
      </c>
      <c r="WQ481">
        <v>0</v>
      </c>
      <c r="WR481">
        <v>0</v>
      </c>
      <c r="WS481">
        <v>0</v>
      </c>
      <c r="WT481">
        <v>0</v>
      </c>
      <c r="WU481">
        <v>0</v>
      </c>
      <c r="WV481">
        <v>0</v>
      </c>
      <c r="WW481">
        <v>0</v>
      </c>
      <c r="WX481">
        <v>0</v>
      </c>
      <c r="WY481">
        <v>0</v>
      </c>
      <c r="WZ481">
        <v>0</v>
      </c>
      <c r="XA481">
        <v>0</v>
      </c>
      <c r="XB481">
        <v>0</v>
      </c>
      <c r="XC481">
        <v>0</v>
      </c>
      <c r="XD481">
        <v>0</v>
      </c>
      <c r="XE481">
        <v>0</v>
      </c>
      <c r="XF481">
        <v>0</v>
      </c>
      <c r="XG481">
        <v>0</v>
      </c>
      <c r="XH481">
        <v>0</v>
      </c>
      <c r="XI481">
        <v>0</v>
      </c>
      <c r="XJ481">
        <v>0</v>
      </c>
      <c r="XK481">
        <v>0</v>
      </c>
      <c r="XL481">
        <v>0</v>
      </c>
      <c r="XM481">
        <v>0</v>
      </c>
      <c r="XN481">
        <v>0</v>
      </c>
      <c r="XO481">
        <v>0</v>
      </c>
      <c r="XP481">
        <v>0</v>
      </c>
      <c r="XQ481">
        <v>0</v>
      </c>
      <c r="XR481">
        <v>0</v>
      </c>
      <c r="XS481">
        <v>0</v>
      </c>
      <c r="XT481">
        <v>0</v>
      </c>
      <c r="XU481">
        <v>0</v>
      </c>
      <c r="XV481">
        <v>0</v>
      </c>
      <c r="XW481">
        <v>0</v>
      </c>
      <c r="XX481">
        <v>0</v>
      </c>
      <c r="XY481">
        <v>0</v>
      </c>
      <c r="XZ481">
        <v>0</v>
      </c>
      <c r="YA481">
        <v>0</v>
      </c>
      <c r="YB481">
        <v>0</v>
      </c>
      <c r="YC481">
        <v>0</v>
      </c>
      <c r="YD481">
        <v>0</v>
      </c>
      <c r="YE481">
        <v>0</v>
      </c>
      <c r="YF481">
        <v>0</v>
      </c>
      <c r="YG481">
        <v>0</v>
      </c>
      <c r="YH481">
        <v>0</v>
      </c>
      <c r="YI481">
        <v>0</v>
      </c>
      <c r="YJ481">
        <v>0</v>
      </c>
      <c r="YK481">
        <v>0</v>
      </c>
      <c r="YL481">
        <v>0</v>
      </c>
      <c r="YM481">
        <v>0</v>
      </c>
      <c r="YN481">
        <v>0</v>
      </c>
      <c r="YO481">
        <v>0</v>
      </c>
      <c r="YP481">
        <v>0</v>
      </c>
      <c r="YQ481">
        <v>0</v>
      </c>
      <c r="YR481">
        <v>0</v>
      </c>
      <c r="YS481">
        <v>0</v>
      </c>
      <c r="YT481">
        <v>0</v>
      </c>
      <c r="YU481">
        <v>0</v>
      </c>
      <c r="YV481">
        <v>0</v>
      </c>
      <c r="YW481">
        <v>0</v>
      </c>
      <c r="YX481">
        <v>0</v>
      </c>
      <c r="YY481">
        <v>0</v>
      </c>
      <c r="YZ481">
        <v>0</v>
      </c>
      <c r="ZA481">
        <v>0</v>
      </c>
      <c r="ZB481">
        <v>0</v>
      </c>
      <c r="ZC481">
        <v>0</v>
      </c>
      <c r="ZD481">
        <v>0</v>
      </c>
      <c r="ZE481">
        <v>0</v>
      </c>
      <c r="ZF481">
        <v>0</v>
      </c>
      <c r="ZG481">
        <v>0</v>
      </c>
      <c r="ZH481">
        <v>0</v>
      </c>
      <c r="ZI481">
        <v>0</v>
      </c>
      <c r="ZJ481">
        <v>0</v>
      </c>
      <c r="ZK481">
        <v>0</v>
      </c>
      <c r="ZL481">
        <v>0</v>
      </c>
      <c r="ZM481">
        <v>0</v>
      </c>
      <c r="ZN481">
        <v>0</v>
      </c>
      <c r="ZO481">
        <v>0</v>
      </c>
      <c r="ZP481">
        <v>0</v>
      </c>
      <c r="ZQ481">
        <v>0</v>
      </c>
      <c r="ZR481">
        <v>0</v>
      </c>
      <c r="ZS481">
        <v>0</v>
      </c>
      <c r="ZT481">
        <v>0</v>
      </c>
      <c r="ZU481">
        <v>0</v>
      </c>
      <c r="ZV481">
        <v>0</v>
      </c>
      <c r="ZW481">
        <v>0</v>
      </c>
      <c r="ZX481">
        <v>0</v>
      </c>
      <c r="ZY481">
        <v>0</v>
      </c>
      <c r="ZZ481">
        <v>0</v>
      </c>
      <c r="AAA481">
        <v>0</v>
      </c>
      <c r="AAB481">
        <v>0</v>
      </c>
      <c r="AAC481">
        <v>0</v>
      </c>
      <c r="AAD481">
        <v>0</v>
      </c>
      <c r="AAE481">
        <v>0</v>
      </c>
      <c r="AAF481">
        <v>0</v>
      </c>
      <c r="AAG481">
        <v>0</v>
      </c>
      <c r="AAH481">
        <v>0</v>
      </c>
      <c r="AAI481">
        <v>0</v>
      </c>
      <c r="AAJ481">
        <v>0</v>
      </c>
      <c r="AAK481">
        <v>0</v>
      </c>
      <c r="AAL481">
        <v>0</v>
      </c>
      <c r="AAM481">
        <v>0</v>
      </c>
      <c r="AAN481">
        <v>0</v>
      </c>
      <c r="AAO481">
        <v>0</v>
      </c>
      <c r="AAP481">
        <v>0</v>
      </c>
      <c r="AAQ481">
        <v>0</v>
      </c>
      <c r="AAR481">
        <v>0</v>
      </c>
      <c r="AAS481">
        <v>0</v>
      </c>
      <c r="AAT481">
        <v>0</v>
      </c>
      <c r="AAU481">
        <v>0</v>
      </c>
      <c r="AAV481">
        <v>0</v>
      </c>
      <c r="AAW481">
        <v>0</v>
      </c>
      <c r="AAX481">
        <v>0</v>
      </c>
      <c r="AAY481">
        <v>0</v>
      </c>
      <c r="AAZ481">
        <v>0</v>
      </c>
      <c r="ABA481">
        <v>0</v>
      </c>
      <c r="ABB481">
        <v>0</v>
      </c>
      <c r="ABC481">
        <v>0</v>
      </c>
      <c r="ABD481">
        <v>0</v>
      </c>
      <c r="ABE481">
        <v>0</v>
      </c>
      <c r="ABF481">
        <v>0</v>
      </c>
      <c r="ABG481">
        <v>0</v>
      </c>
      <c r="ABH481">
        <v>0</v>
      </c>
      <c r="ABI481">
        <v>0</v>
      </c>
      <c r="ABJ481">
        <v>0</v>
      </c>
      <c r="ABK481">
        <v>0</v>
      </c>
      <c r="ABL481">
        <v>0</v>
      </c>
      <c r="ABM481">
        <v>0</v>
      </c>
      <c r="ABN481">
        <v>0</v>
      </c>
      <c r="ABO481">
        <v>0</v>
      </c>
      <c r="ABP481">
        <v>0</v>
      </c>
      <c r="ABQ481">
        <v>0</v>
      </c>
      <c r="ABR481">
        <v>0</v>
      </c>
      <c r="ABS481">
        <v>0</v>
      </c>
      <c r="ABT481">
        <v>0</v>
      </c>
      <c r="ABU481">
        <v>0</v>
      </c>
      <c r="ABV481">
        <v>0</v>
      </c>
      <c r="ABW481">
        <v>0</v>
      </c>
      <c r="ABX481">
        <v>0</v>
      </c>
      <c r="ABY481">
        <v>0</v>
      </c>
      <c r="ABZ481">
        <v>0</v>
      </c>
      <c r="ACA481">
        <v>0</v>
      </c>
      <c r="ACB481">
        <v>0</v>
      </c>
      <c r="ACC481">
        <v>0</v>
      </c>
      <c r="ACD481">
        <v>0</v>
      </c>
      <c r="ACE481">
        <v>0</v>
      </c>
      <c r="ACF481">
        <v>0</v>
      </c>
      <c r="ACG481">
        <v>0</v>
      </c>
      <c r="ACH481">
        <v>0</v>
      </c>
      <c r="ACI481">
        <v>0</v>
      </c>
      <c r="ACJ481">
        <v>0</v>
      </c>
      <c r="ACK481">
        <v>0</v>
      </c>
      <c r="ACL481">
        <v>0</v>
      </c>
      <c r="ACM481">
        <v>0</v>
      </c>
      <c r="ACN481">
        <v>0</v>
      </c>
      <c r="ACO481">
        <v>0</v>
      </c>
      <c r="ACP481">
        <v>0</v>
      </c>
      <c r="ACQ481">
        <v>0</v>
      </c>
      <c r="ACR481">
        <v>0</v>
      </c>
      <c r="ACS481">
        <v>0</v>
      </c>
      <c r="ACT481">
        <v>0</v>
      </c>
      <c r="ACU481">
        <v>0</v>
      </c>
      <c r="ACV481">
        <v>0</v>
      </c>
      <c r="ACW481">
        <v>0</v>
      </c>
      <c r="ACX481">
        <v>0</v>
      </c>
      <c r="ACY481">
        <v>0</v>
      </c>
      <c r="ACZ481">
        <v>0</v>
      </c>
      <c r="ADA481">
        <v>0</v>
      </c>
      <c r="ADB481">
        <v>0</v>
      </c>
      <c r="ADC481">
        <v>0</v>
      </c>
      <c r="ADD481">
        <v>0</v>
      </c>
      <c r="ADE481">
        <v>0</v>
      </c>
      <c r="ADF481">
        <v>0</v>
      </c>
      <c r="ADG481">
        <v>0</v>
      </c>
      <c r="ADH481">
        <v>0</v>
      </c>
      <c r="ADI481">
        <v>0</v>
      </c>
      <c r="ADJ481">
        <v>0</v>
      </c>
      <c r="ADK481">
        <v>0</v>
      </c>
      <c r="ADL481">
        <v>0</v>
      </c>
      <c r="ADM481">
        <v>0</v>
      </c>
      <c r="ADN481">
        <v>0</v>
      </c>
      <c r="ADO481">
        <v>0</v>
      </c>
      <c r="ADP481">
        <v>0</v>
      </c>
      <c r="ADQ481">
        <v>0</v>
      </c>
      <c r="ADR481">
        <v>0</v>
      </c>
      <c r="ADS481">
        <v>0</v>
      </c>
      <c r="ADT481">
        <v>0</v>
      </c>
      <c r="ADU481">
        <v>0</v>
      </c>
      <c r="ADV481">
        <v>0</v>
      </c>
      <c r="ADW481">
        <v>0</v>
      </c>
      <c r="ADX481">
        <v>0</v>
      </c>
      <c r="ADY481">
        <v>0</v>
      </c>
      <c r="ADZ481">
        <v>0</v>
      </c>
      <c r="AEA481">
        <v>0</v>
      </c>
      <c r="AEB481">
        <v>0</v>
      </c>
      <c r="AEC481">
        <v>0</v>
      </c>
      <c r="AED481">
        <v>0</v>
      </c>
      <c r="AEE481">
        <v>0</v>
      </c>
      <c r="AEF481">
        <v>0</v>
      </c>
      <c r="AEG481">
        <v>0</v>
      </c>
      <c r="AEH481">
        <v>0</v>
      </c>
      <c r="AEI481">
        <v>0</v>
      </c>
      <c r="AEJ481">
        <v>0</v>
      </c>
      <c r="AEK481">
        <v>0</v>
      </c>
      <c r="AEL481">
        <v>0</v>
      </c>
      <c r="AEM481">
        <v>0</v>
      </c>
      <c r="AEN481">
        <v>0</v>
      </c>
      <c r="AEO481">
        <v>0</v>
      </c>
      <c r="AEP481">
        <v>0</v>
      </c>
      <c r="AEQ481">
        <v>0</v>
      </c>
      <c r="AER481">
        <v>0</v>
      </c>
      <c r="AES481">
        <v>0</v>
      </c>
      <c r="AET481">
        <v>0</v>
      </c>
      <c r="AEU481">
        <v>0</v>
      </c>
      <c r="AEV481">
        <v>0</v>
      </c>
      <c r="AEW481">
        <v>0</v>
      </c>
      <c r="AEX481">
        <v>0</v>
      </c>
      <c r="AEY481">
        <v>0</v>
      </c>
      <c r="AEZ481">
        <v>0</v>
      </c>
      <c r="AFA481">
        <v>0</v>
      </c>
      <c r="AFB481">
        <v>0</v>
      </c>
      <c r="AFC481">
        <v>0</v>
      </c>
      <c r="AFD481">
        <v>0</v>
      </c>
      <c r="AFE481">
        <v>0</v>
      </c>
      <c r="AFF481">
        <v>0</v>
      </c>
      <c r="AFG481">
        <v>0</v>
      </c>
      <c r="AFH481">
        <v>0</v>
      </c>
      <c r="AFI481">
        <v>0</v>
      </c>
      <c r="AFJ481">
        <v>0</v>
      </c>
      <c r="AFK481">
        <v>0</v>
      </c>
      <c r="AFL481">
        <v>0</v>
      </c>
      <c r="AFM481">
        <v>0</v>
      </c>
      <c r="AFN481">
        <v>0</v>
      </c>
      <c r="AFO481">
        <v>0</v>
      </c>
      <c r="AFP481">
        <v>0</v>
      </c>
      <c r="AFQ481">
        <v>0</v>
      </c>
      <c r="AFR481">
        <v>0</v>
      </c>
      <c r="AFS481">
        <v>0</v>
      </c>
      <c r="AFT481">
        <v>0</v>
      </c>
      <c r="AFU481">
        <v>0</v>
      </c>
      <c r="AFV481">
        <v>0</v>
      </c>
      <c r="AFW481">
        <v>0</v>
      </c>
      <c r="AFX481">
        <v>0</v>
      </c>
      <c r="AFY481">
        <v>0</v>
      </c>
      <c r="AFZ481">
        <v>0</v>
      </c>
      <c r="AGA481">
        <v>0</v>
      </c>
      <c r="AGB481">
        <v>0</v>
      </c>
      <c r="AGC481">
        <v>0</v>
      </c>
      <c r="AGD481">
        <v>0</v>
      </c>
      <c r="AGE481">
        <v>0</v>
      </c>
      <c r="AGF481">
        <v>0</v>
      </c>
      <c r="AGG481">
        <v>0</v>
      </c>
      <c r="AGH481">
        <v>0</v>
      </c>
      <c r="AGI481">
        <v>0</v>
      </c>
      <c r="AGJ481">
        <v>0</v>
      </c>
      <c r="AGK481">
        <v>0</v>
      </c>
      <c r="AGL481">
        <v>0</v>
      </c>
      <c r="AGM481">
        <v>0</v>
      </c>
      <c r="AGN481">
        <v>0</v>
      </c>
      <c r="AGO481">
        <v>0</v>
      </c>
      <c r="AGP481">
        <v>0</v>
      </c>
      <c r="AGQ481">
        <v>0</v>
      </c>
      <c r="AGR481">
        <v>0</v>
      </c>
      <c r="AGS481">
        <v>0</v>
      </c>
      <c r="AGT481">
        <v>0</v>
      </c>
      <c r="AGU481">
        <v>0</v>
      </c>
      <c r="AGV481">
        <v>0</v>
      </c>
      <c r="AGW481">
        <v>0</v>
      </c>
      <c r="AGX481">
        <v>0</v>
      </c>
      <c r="AGY481">
        <v>0</v>
      </c>
      <c r="AGZ481">
        <v>0</v>
      </c>
      <c r="AHA481">
        <v>0</v>
      </c>
      <c r="AHB481">
        <v>0</v>
      </c>
      <c r="AHC481">
        <v>0</v>
      </c>
      <c r="AHD481">
        <v>0</v>
      </c>
      <c r="AHE481">
        <v>0</v>
      </c>
      <c r="AHF481">
        <v>0</v>
      </c>
      <c r="AHG481">
        <v>0</v>
      </c>
      <c r="AHH481">
        <v>0</v>
      </c>
      <c r="AHI481">
        <v>0</v>
      </c>
      <c r="AHJ481">
        <v>0</v>
      </c>
      <c r="AHK481">
        <v>0</v>
      </c>
      <c r="AHL481">
        <v>0</v>
      </c>
      <c r="AHM481">
        <v>0</v>
      </c>
      <c r="AHN481">
        <v>0</v>
      </c>
      <c r="AHO481">
        <v>0</v>
      </c>
      <c r="AHP481">
        <v>0</v>
      </c>
      <c r="AHQ481">
        <v>0</v>
      </c>
      <c r="AHR481">
        <v>0</v>
      </c>
      <c r="AHS481">
        <v>0</v>
      </c>
      <c r="AHT481">
        <v>0</v>
      </c>
      <c r="AHU481">
        <v>0</v>
      </c>
      <c r="AHV481">
        <v>0</v>
      </c>
      <c r="AHW481">
        <v>0</v>
      </c>
      <c r="AHX481">
        <v>0</v>
      </c>
      <c r="AHY481">
        <v>0</v>
      </c>
      <c r="AHZ481">
        <v>0</v>
      </c>
      <c r="AIA481">
        <v>0</v>
      </c>
      <c r="AIB481">
        <v>0</v>
      </c>
      <c r="AIC481">
        <v>0</v>
      </c>
      <c r="AID481">
        <v>0</v>
      </c>
      <c r="AIE481">
        <v>0</v>
      </c>
      <c r="AIF481">
        <v>0</v>
      </c>
      <c r="AIG481">
        <v>0</v>
      </c>
      <c r="AIH481">
        <v>0</v>
      </c>
      <c r="AII481">
        <v>0</v>
      </c>
      <c r="AIJ481">
        <v>0</v>
      </c>
      <c r="AIK481">
        <v>0</v>
      </c>
      <c r="AIL481">
        <v>0</v>
      </c>
      <c r="AIM481">
        <v>0</v>
      </c>
      <c r="AIN481">
        <v>0</v>
      </c>
      <c r="AIO481">
        <v>0</v>
      </c>
      <c r="AIP481">
        <v>0</v>
      </c>
      <c r="AIQ481">
        <v>0</v>
      </c>
      <c r="AIR481">
        <v>0</v>
      </c>
      <c r="AIS481">
        <v>0</v>
      </c>
      <c r="AIT481">
        <v>0</v>
      </c>
      <c r="AIU481">
        <v>0</v>
      </c>
      <c r="AIV481">
        <v>0</v>
      </c>
      <c r="AIW481">
        <v>0</v>
      </c>
      <c r="AIX481">
        <v>0</v>
      </c>
      <c r="AIY481">
        <v>0</v>
      </c>
      <c r="AIZ481">
        <v>0</v>
      </c>
      <c r="AJA481">
        <v>0</v>
      </c>
      <c r="AJB481">
        <v>0</v>
      </c>
      <c r="AJC481">
        <v>0</v>
      </c>
      <c r="AJD481">
        <v>0</v>
      </c>
      <c r="AJE481">
        <v>0</v>
      </c>
      <c r="AJF481">
        <v>0</v>
      </c>
      <c r="AJG481">
        <v>0</v>
      </c>
      <c r="AJH481">
        <v>0</v>
      </c>
      <c r="AJI481">
        <v>0</v>
      </c>
      <c r="AJJ481">
        <v>0</v>
      </c>
      <c r="AJK481">
        <v>0</v>
      </c>
      <c r="AJL481">
        <v>0</v>
      </c>
      <c r="AJM481">
        <v>0</v>
      </c>
      <c r="AJN481">
        <v>0</v>
      </c>
      <c r="AJO481">
        <v>0</v>
      </c>
      <c r="AJP481">
        <v>0</v>
      </c>
      <c r="AJQ481">
        <v>0</v>
      </c>
      <c r="AJR481">
        <v>0</v>
      </c>
      <c r="AJS481">
        <v>0</v>
      </c>
      <c r="AJT481">
        <v>0</v>
      </c>
      <c r="AJU481">
        <v>0</v>
      </c>
      <c r="AJV481">
        <v>0</v>
      </c>
      <c r="AJW481">
        <v>0</v>
      </c>
      <c r="AJX481">
        <v>0</v>
      </c>
      <c r="AJY481">
        <v>0</v>
      </c>
      <c r="AJZ481">
        <v>0</v>
      </c>
      <c r="AKA481">
        <v>0</v>
      </c>
      <c r="AKB481">
        <v>0</v>
      </c>
      <c r="AKC481">
        <v>0</v>
      </c>
      <c r="AKD481">
        <v>0</v>
      </c>
      <c r="AKE481">
        <v>0</v>
      </c>
      <c r="AKF481">
        <v>0</v>
      </c>
      <c r="AKG481">
        <v>0</v>
      </c>
      <c r="AKH481">
        <v>0</v>
      </c>
      <c r="AKI481">
        <v>0</v>
      </c>
      <c r="AKJ481">
        <v>0</v>
      </c>
      <c r="AKK481">
        <v>0</v>
      </c>
      <c r="AKL481">
        <v>0</v>
      </c>
      <c r="AKM481">
        <v>0</v>
      </c>
      <c r="AKN481">
        <v>0</v>
      </c>
      <c r="AKO481">
        <v>0</v>
      </c>
      <c r="AKP481">
        <v>0</v>
      </c>
      <c r="AKQ481">
        <v>0</v>
      </c>
      <c r="AKR481">
        <v>0</v>
      </c>
      <c r="AKS481">
        <v>0</v>
      </c>
      <c r="AKT481">
        <v>0</v>
      </c>
      <c r="AKU481">
        <v>0</v>
      </c>
      <c r="AKV481">
        <v>0</v>
      </c>
      <c r="AKW481">
        <v>0</v>
      </c>
      <c r="AKX481">
        <v>0</v>
      </c>
      <c r="AKY481">
        <v>0</v>
      </c>
      <c r="AKZ481">
        <v>0</v>
      </c>
      <c r="ALA481">
        <v>0</v>
      </c>
      <c r="ALB481">
        <v>0</v>
      </c>
      <c r="ALC481">
        <v>0</v>
      </c>
      <c r="ALD481">
        <v>0</v>
      </c>
      <c r="ALE481">
        <v>0</v>
      </c>
      <c r="ALF481">
        <v>0</v>
      </c>
      <c r="ALG481">
        <v>0</v>
      </c>
      <c r="ALH481">
        <v>0</v>
      </c>
      <c r="ALI481">
        <v>0</v>
      </c>
      <c r="ALJ481">
        <v>0</v>
      </c>
      <c r="ALK481">
        <v>0</v>
      </c>
      <c r="ALL481">
        <v>0</v>
      </c>
      <c r="ALM481">
        <v>0</v>
      </c>
      <c r="ALN481">
        <v>0</v>
      </c>
      <c r="ALO481">
        <v>0</v>
      </c>
      <c r="ALP481">
        <v>0</v>
      </c>
      <c r="ALQ481">
        <v>0</v>
      </c>
      <c r="ALR481">
        <v>0</v>
      </c>
      <c r="ALS481">
        <v>0</v>
      </c>
      <c r="ALT481">
        <v>0</v>
      </c>
      <c r="ALU481">
        <v>0</v>
      </c>
      <c r="ALV481">
        <v>0</v>
      </c>
      <c r="ALW481">
        <v>0</v>
      </c>
      <c r="ALX481">
        <v>0</v>
      </c>
      <c r="ALY481">
        <v>0</v>
      </c>
      <c r="ALZ481">
        <v>0</v>
      </c>
      <c r="AMA481">
        <v>0</v>
      </c>
      <c r="AMB481">
        <v>0</v>
      </c>
      <c r="AMC481">
        <v>0</v>
      </c>
      <c r="AMD481">
        <v>0</v>
      </c>
      <c r="AME481">
        <v>0</v>
      </c>
      <c r="AMF481">
        <v>0</v>
      </c>
      <c r="AMG481">
        <v>0</v>
      </c>
      <c r="AMH481">
        <v>0</v>
      </c>
      <c r="AMI481">
        <v>0</v>
      </c>
      <c r="AMJ481">
        <v>0</v>
      </c>
      <c r="AMK481">
        <v>0</v>
      </c>
      <c r="AML481">
        <v>0</v>
      </c>
      <c r="AMM481">
        <v>0</v>
      </c>
      <c r="AMN481">
        <v>0</v>
      </c>
      <c r="AMO481">
        <v>0</v>
      </c>
      <c r="AMP481">
        <v>0</v>
      </c>
      <c r="AMQ481">
        <v>0</v>
      </c>
      <c r="AMR481">
        <v>0</v>
      </c>
      <c r="AMS481">
        <v>0</v>
      </c>
      <c r="AMT481">
        <v>0</v>
      </c>
      <c r="AMU481">
        <v>0</v>
      </c>
      <c r="AMV481">
        <v>0</v>
      </c>
      <c r="AMW481">
        <v>0</v>
      </c>
      <c r="AMX481">
        <v>0</v>
      </c>
      <c r="AMY481">
        <v>0</v>
      </c>
      <c r="AMZ481">
        <v>0</v>
      </c>
      <c r="ANA481">
        <v>0</v>
      </c>
      <c r="ANB481">
        <v>0</v>
      </c>
      <c r="ANC481">
        <v>0</v>
      </c>
      <c r="AND481">
        <v>0</v>
      </c>
      <c r="ANE481">
        <v>0</v>
      </c>
      <c r="ANF481">
        <v>0</v>
      </c>
      <c r="ANG481">
        <v>0</v>
      </c>
      <c r="ANH481">
        <v>0</v>
      </c>
      <c r="ANI481">
        <v>0</v>
      </c>
      <c r="ANJ481">
        <v>0</v>
      </c>
      <c r="ANK481">
        <v>0</v>
      </c>
      <c r="ANL481">
        <v>0</v>
      </c>
      <c r="ANM481">
        <v>0</v>
      </c>
      <c r="ANN481">
        <v>0</v>
      </c>
      <c r="ANO481">
        <v>0</v>
      </c>
      <c r="ANP481">
        <v>0</v>
      </c>
      <c r="ANQ481">
        <v>0</v>
      </c>
      <c r="ANR481">
        <v>0</v>
      </c>
      <c r="ANS481">
        <v>0</v>
      </c>
      <c r="ANT481">
        <v>0</v>
      </c>
      <c r="ANU481">
        <v>0</v>
      </c>
      <c r="ANV481">
        <v>0</v>
      </c>
      <c r="ANW481">
        <v>0</v>
      </c>
      <c r="ANX481">
        <v>0</v>
      </c>
      <c r="ANY481">
        <v>0</v>
      </c>
      <c r="ANZ481">
        <v>0</v>
      </c>
      <c r="AOA481">
        <v>0</v>
      </c>
      <c r="AOB481">
        <v>0</v>
      </c>
      <c r="AOC481">
        <v>0</v>
      </c>
      <c r="AOD481">
        <v>0</v>
      </c>
      <c r="AOE481">
        <v>0</v>
      </c>
      <c r="AOF481">
        <v>0</v>
      </c>
      <c r="AOG481">
        <v>0</v>
      </c>
      <c r="AOH481">
        <v>0</v>
      </c>
      <c r="AOI481">
        <v>0</v>
      </c>
      <c r="AOJ481">
        <v>0</v>
      </c>
      <c r="AOK481">
        <v>0</v>
      </c>
      <c r="AOL481">
        <v>0</v>
      </c>
      <c r="AOM481">
        <v>0</v>
      </c>
      <c r="AON481">
        <v>0</v>
      </c>
      <c r="AOO481">
        <v>0</v>
      </c>
      <c r="AOP481">
        <v>0</v>
      </c>
      <c r="AOQ481">
        <v>0</v>
      </c>
      <c r="AOR481">
        <v>0</v>
      </c>
      <c r="AOS481">
        <v>0</v>
      </c>
      <c r="AOT481">
        <v>0</v>
      </c>
      <c r="AOU481">
        <v>0</v>
      </c>
      <c r="AOV481">
        <v>0</v>
      </c>
      <c r="AOW481">
        <v>0</v>
      </c>
      <c r="AOX481">
        <v>0</v>
      </c>
      <c r="AOY481">
        <v>0</v>
      </c>
      <c r="AOZ481">
        <v>0</v>
      </c>
      <c r="APA481">
        <v>0</v>
      </c>
      <c r="APB481">
        <v>0</v>
      </c>
      <c r="APC481">
        <v>0</v>
      </c>
      <c r="APD481">
        <v>0</v>
      </c>
      <c r="APE481">
        <v>0</v>
      </c>
      <c r="APF481">
        <v>0</v>
      </c>
      <c r="APG481">
        <v>0</v>
      </c>
      <c r="APH481">
        <v>0</v>
      </c>
      <c r="API481">
        <v>0</v>
      </c>
      <c r="APJ481">
        <v>0</v>
      </c>
      <c r="APK481">
        <v>0</v>
      </c>
      <c r="APL481">
        <v>0</v>
      </c>
      <c r="APM481">
        <v>0</v>
      </c>
      <c r="APN481">
        <v>0</v>
      </c>
      <c r="APO481">
        <v>0</v>
      </c>
      <c r="APP481">
        <v>0</v>
      </c>
      <c r="APQ481">
        <v>0</v>
      </c>
      <c r="APR481">
        <v>0</v>
      </c>
      <c r="APS481">
        <v>0</v>
      </c>
      <c r="APT481">
        <v>0</v>
      </c>
      <c r="APU481">
        <v>0</v>
      </c>
      <c r="APV481">
        <v>0</v>
      </c>
      <c r="APW481">
        <v>0</v>
      </c>
      <c r="APX481">
        <v>0</v>
      </c>
      <c r="APY481">
        <v>0</v>
      </c>
      <c r="APZ481">
        <v>0</v>
      </c>
      <c r="AQA481">
        <v>0</v>
      </c>
      <c r="AQB481">
        <v>0</v>
      </c>
      <c r="AQC481">
        <v>0</v>
      </c>
      <c r="AQD481">
        <v>0</v>
      </c>
      <c r="AQE481">
        <v>0</v>
      </c>
      <c r="AQF481">
        <v>0</v>
      </c>
      <c r="AQG481">
        <v>0</v>
      </c>
      <c r="AQH481">
        <v>0</v>
      </c>
      <c r="AQI481">
        <v>0</v>
      </c>
      <c r="AQJ481">
        <v>0</v>
      </c>
      <c r="AQK481">
        <v>0</v>
      </c>
      <c r="AQL481">
        <v>0</v>
      </c>
      <c r="AQM481">
        <v>0</v>
      </c>
      <c r="AQN481">
        <v>0</v>
      </c>
      <c r="AQO481">
        <v>0</v>
      </c>
      <c r="AQP481">
        <v>0</v>
      </c>
      <c r="AQQ481">
        <v>0</v>
      </c>
      <c r="AQR481">
        <v>0</v>
      </c>
      <c r="AQS481">
        <v>0</v>
      </c>
      <c r="AQT481">
        <v>0</v>
      </c>
      <c r="AQU481">
        <v>0</v>
      </c>
      <c r="AQV481">
        <v>0</v>
      </c>
      <c r="AQW481">
        <v>0</v>
      </c>
      <c r="AQX481">
        <v>0</v>
      </c>
      <c r="AQY481">
        <v>0</v>
      </c>
      <c r="AQZ481">
        <v>0</v>
      </c>
      <c r="ARA481">
        <v>0</v>
      </c>
      <c r="ARB481">
        <v>0</v>
      </c>
      <c r="ARC481">
        <v>0</v>
      </c>
      <c r="ARD481">
        <v>0</v>
      </c>
      <c r="ARE481">
        <v>0</v>
      </c>
      <c r="ARF481">
        <v>0</v>
      </c>
      <c r="ARG481">
        <v>0</v>
      </c>
      <c r="ARH481">
        <v>0</v>
      </c>
      <c r="ARI481">
        <v>0</v>
      </c>
      <c r="ARJ481">
        <v>0</v>
      </c>
      <c r="ARK481">
        <v>0</v>
      </c>
      <c r="ARL481">
        <v>0</v>
      </c>
      <c r="ARM481">
        <v>0</v>
      </c>
      <c r="ARN481">
        <v>0</v>
      </c>
      <c r="ARO481">
        <v>0</v>
      </c>
      <c r="ARP481">
        <v>0</v>
      </c>
      <c r="ARQ481">
        <v>0</v>
      </c>
      <c r="ARR481">
        <v>0</v>
      </c>
      <c r="ARS481">
        <v>0</v>
      </c>
      <c r="ART481">
        <v>0</v>
      </c>
      <c r="ARU481">
        <v>0</v>
      </c>
      <c r="ARV481">
        <v>0</v>
      </c>
      <c r="ARW481">
        <v>0</v>
      </c>
      <c r="ARX481">
        <v>0</v>
      </c>
      <c r="ARY481">
        <v>0</v>
      </c>
      <c r="ARZ481">
        <v>0</v>
      </c>
      <c r="ASA481">
        <v>0</v>
      </c>
      <c r="ASB481">
        <v>0</v>
      </c>
      <c r="ASC481">
        <v>0</v>
      </c>
      <c r="ASD481">
        <v>0</v>
      </c>
      <c r="ASE481">
        <v>0</v>
      </c>
      <c r="ASF481">
        <v>0</v>
      </c>
      <c r="ASG481">
        <v>0</v>
      </c>
      <c r="ASH481">
        <v>0</v>
      </c>
      <c r="ASI481">
        <v>0</v>
      </c>
      <c r="ASJ481">
        <v>0</v>
      </c>
      <c r="ASK481">
        <v>0</v>
      </c>
      <c r="ASL481">
        <v>0</v>
      </c>
      <c r="ASM481">
        <v>0</v>
      </c>
      <c r="ASN481">
        <v>0</v>
      </c>
      <c r="ASO481">
        <v>0</v>
      </c>
      <c r="ASP481">
        <v>0</v>
      </c>
      <c r="ASQ481">
        <v>0</v>
      </c>
      <c r="ASR481">
        <v>0</v>
      </c>
      <c r="ASS481">
        <v>0</v>
      </c>
      <c r="AST481">
        <v>0</v>
      </c>
      <c r="ASU481">
        <v>0</v>
      </c>
      <c r="ASV481">
        <v>0</v>
      </c>
      <c r="ASW481">
        <v>0</v>
      </c>
      <c r="ASX481">
        <v>0</v>
      </c>
      <c r="ASY481">
        <v>0</v>
      </c>
      <c r="ASZ481">
        <v>0</v>
      </c>
      <c r="ATA481">
        <v>0</v>
      </c>
      <c r="ATB481">
        <v>0</v>
      </c>
      <c r="ATC481">
        <v>0</v>
      </c>
      <c r="ATD481">
        <v>0</v>
      </c>
      <c r="ATE481">
        <v>0</v>
      </c>
      <c r="ATF481">
        <v>0</v>
      </c>
      <c r="ATG481">
        <v>0</v>
      </c>
      <c r="ATH481">
        <v>0</v>
      </c>
      <c r="ATI481">
        <v>0</v>
      </c>
      <c r="ATJ481">
        <v>0</v>
      </c>
      <c r="ATK481">
        <v>0</v>
      </c>
      <c r="ATL481">
        <v>0</v>
      </c>
      <c r="ATM481">
        <v>0</v>
      </c>
      <c r="ATN481">
        <v>0</v>
      </c>
      <c r="ATO481">
        <v>0</v>
      </c>
      <c r="ATP481">
        <v>0</v>
      </c>
      <c r="ATQ481">
        <v>0</v>
      </c>
      <c r="ATR481">
        <v>0</v>
      </c>
      <c r="ATS481">
        <v>0</v>
      </c>
      <c r="ATT481">
        <v>0</v>
      </c>
      <c r="ATU481">
        <v>0</v>
      </c>
      <c r="ATV481">
        <v>0</v>
      </c>
      <c r="ATW481">
        <v>0</v>
      </c>
      <c r="ATX481">
        <v>0</v>
      </c>
      <c r="ATY481">
        <v>0</v>
      </c>
      <c r="ATZ481">
        <v>0</v>
      </c>
      <c r="AUA481">
        <v>0</v>
      </c>
      <c r="AUB481">
        <v>0</v>
      </c>
      <c r="AUC481">
        <v>0</v>
      </c>
      <c r="AUD481">
        <v>0</v>
      </c>
      <c r="AUE481">
        <v>0</v>
      </c>
      <c r="AUF481">
        <v>0</v>
      </c>
      <c r="AUG481">
        <v>0</v>
      </c>
      <c r="AUH481">
        <v>0</v>
      </c>
      <c r="AUI481">
        <v>0</v>
      </c>
      <c r="AUJ481">
        <v>0</v>
      </c>
      <c r="AUK481">
        <v>0</v>
      </c>
      <c r="AUL481">
        <v>0</v>
      </c>
      <c r="AUM481">
        <v>0</v>
      </c>
      <c r="AUN481">
        <v>0</v>
      </c>
      <c r="AUO481">
        <v>0</v>
      </c>
      <c r="AUP481">
        <v>0</v>
      </c>
      <c r="AUQ481">
        <v>0</v>
      </c>
      <c r="AUR481">
        <v>0</v>
      </c>
      <c r="AUS481">
        <v>0</v>
      </c>
      <c r="AUT481">
        <v>0</v>
      </c>
      <c r="AUU481">
        <v>0</v>
      </c>
      <c r="AUV481">
        <v>0</v>
      </c>
      <c r="AUW481">
        <v>0</v>
      </c>
      <c r="AUX481">
        <v>0</v>
      </c>
      <c r="AUY481">
        <v>0</v>
      </c>
      <c r="AUZ481">
        <v>0</v>
      </c>
      <c r="AVA481">
        <v>0</v>
      </c>
      <c r="AVB481">
        <v>0</v>
      </c>
      <c r="AVC481">
        <v>0</v>
      </c>
      <c r="AVD481">
        <v>0</v>
      </c>
      <c r="AVE481">
        <v>0</v>
      </c>
      <c r="AVF481">
        <v>0</v>
      </c>
      <c r="AVG481">
        <v>0</v>
      </c>
      <c r="AVH481">
        <v>0</v>
      </c>
      <c r="AVI481">
        <v>0</v>
      </c>
      <c r="AVJ481">
        <v>0</v>
      </c>
      <c r="AVK481">
        <v>0</v>
      </c>
      <c r="AVL481">
        <v>0</v>
      </c>
      <c r="AVM481">
        <v>0</v>
      </c>
      <c r="AVN481">
        <v>0</v>
      </c>
      <c r="AVO481">
        <v>0</v>
      </c>
      <c r="AVP481">
        <v>0</v>
      </c>
      <c r="AVQ481">
        <v>0</v>
      </c>
      <c r="AVR481">
        <v>0</v>
      </c>
      <c r="AVS481">
        <v>0</v>
      </c>
      <c r="AVT481">
        <v>0</v>
      </c>
      <c r="AVU481">
        <v>0</v>
      </c>
      <c r="AVV481">
        <v>0</v>
      </c>
      <c r="AVW481">
        <v>0</v>
      </c>
      <c r="AVX481">
        <v>0</v>
      </c>
      <c r="AVY481">
        <v>0</v>
      </c>
      <c r="AVZ481">
        <v>0</v>
      </c>
      <c r="AWA481">
        <v>0</v>
      </c>
      <c r="AWB481">
        <v>0</v>
      </c>
      <c r="AWC481">
        <v>0</v>
      </c>
      <c r="AWD481">
        <v>0</v>
      </c>
      <c r="AWE481">
        <v>0</v>
      </c>
      <c r="AWF481">
        <v>0</v>
      </c>
      <c r="AWG481">
        <v>0</v>
      </c>
      <c r="AWH481">
        <v>0</v>
      </c>
      <c r="AWI481">
        <v>0</v>
      </c>
      <c r="AWJ481">
        <v>0</v>
      </c>
      <c r="AWK481">
        <v>0</v>
      </c>
      <c r="AWL481">
        <v>0</v>
      </c>
      <c r="AWM481">
        <v>0</v>
      </c>
      <c r="AWN481">
        <v>0</v>
      </c>
      <c r="AWO481">
        <v>0</v>
      </c>
      <c r="AWP481">
        <v>0</v>
      </c>
      <c r="AWQ481">
        <v>0</v>
      </c>
      <c r="AWR481">
        <v>0</v>
      </c>
      <c r="AWS481">
        <v>0</v>
      </c>
      <c r="AWT481">
        <v>0</v>
      </c>
      <c r="AWU481">
        <v>0</v>
      </c>
      <c r="AWV481">
        <v>0</v>
      </c>
      <c r="AWW481">
        <v>0</v>
      </c>
      <c r="AWX481">
        <v>0</v>
      </c>
      <c r="AWY481">
        <v>0</v>
      </c>
      <c r="AWZ481">
        <v>0</v>
      </c>
      <c r="AXA481">
        <v>0</v>
      </c>
      <c r="AXB481">
        <v>0</v>
      </c>
      <c r="AXC481">
        <v>0</v>
      </c>
      <c r="AXD481">
        <v>0</v>
      </c>
      <c r="AXE481">
        <v>0</v>
      </c>
      <c r="AXF481">
        <v>0</v>
      </c>
      <c r="AXG481">
        <v>0</v>
      </c>
      <c r="AXH481">
        <v>0</v>
      </c>
      <c r="AXI481">
        <v>0</v>
      </c>
      <c r="AXJ481">
        <v>0</v>
      </c>
      <c r="AXK481">
        <v>0</v>
      </c>
      <c r="AXL481">
        <v>0</v>
      </c>
      <c r="AXM481">
        <v>0</v>
      </c>
      <c r="AXN481">
        <v>0</v>
      </c>
      <c r="AXO481">
        <v>0</v>
      </c>
      <c r="AXP481">
        <v>0</v>
      </c>
      <c r="AXQ481">
        <v>0</v>
      </c>
      <c r="AXR481">
        <v>0</v>
      </c>
      <c r="AXS481">
        <v>0</v>
      </c>
      <c r="AXT481">
        <v>0</v>
      </c>
      <c r="AXU481">
        <v>0</v>
      </c>
      <c r="AXV481">
        <v>0</v>
      </c>
      <c r="AXW481">
        <v>0</v>
      </c>
      <c r="AXX481">
        <v>0</v>
      </c>
      <c r="AXY481">
        <v>0</v>
      </c>
      <c r="AXZ481">
        <v>0</v>
      </c>
      <c r="AYA481">
        <v>0</v>
      </c>
      <c r="AYB481">
        <v>0</v>
      </c>
      <c r="AYC481">
        <v>0</v>
      </c>
      <c r="AYD481">
        <v>0</v>
      </c>
      <c r="AYE481">
        <v>0</v>
      </c>
      <c r="AYF481">
        <v>0</v>
      </c>
      <c r="AYG481">
        <v>0</v>
      </c>
      <c r="AYH481">
        <v>0</v>
      </c>
      <c r="AYI481">
        <v>0</v>
      </c>
      <c r="AYJ481">
        <v>0</v>
      </c>
      <c r="AYK481">
        <v>0</v>
      </c>
      <c r="AYL481">
        <v>0</v>
      </c>
      <c r="AYM481">
        <v>0</v>
      </c>
      <c r="AYN481">
        <v>0</v>
      </c>
      <c r="AYO481">
        <v>0</v>
      </c>
      <c r="AYP481">
        <v>0</v>
      </c>
      <c r="AYQ481">
        <v>0</v>
      </c>
      <c r="AYR481">
        <v>0</v>
      </c>
      <c r="AYS481">
        <v>0</v>
      </c>
      <c r="AYT481">
        <v>0</v>
      </c>
      <c r="AYU481">
        <v>0</v>
      </c>
      <c r="AYV481">
        <v>0</v>
      </c>
      <c r="AYW481">
        <v>0</v>
      </c>
      <c r="AYX481">
        <v>0</v>
      </c>
      <c r="AYY481">
        <v>0</v>
      </c>
      <c r="AYZ481">
        <v>0</v>
      </c>
      <c r="AZA481">
        <v>0</v>
      </c>
      <c r="AZB481">
        <v>0</v>
      </c>
      <c r="AZC481">
        <v>0</v>
      </c>
      <c r="AZD481">
        <v>0</v>
      </c>
      <c r="AZE481">
        <v>0</v>
      </c>
      <c r="AZF481">
        <v>0</v>
      </c>
      <c r="AZG481">
        <v>0</v>
      </c>
      <c r="AZH481">
        <v>0</v>
      </c>
      <c r="AZI481">
        <v>0</v>
      </c>
      <c r="AZJ481">
        <v>0</v>
      </c>
      <c r="AZK481">
        <v>0</v>
      </c>
      <c r="AZL481">
        <v>0</v>
      </c>
      <c r="AZM481">
        <v>0</v>
      </c>
      <c r="AZN481">
        <v>0</v>
      </c>
      <c r="AZO481">
        <v>0</v>
      </c>
      <c r="AZP481">
        <v>0</v>
      </c>
      <c r="AZQ481">
        <v>0</v>
      </c>
      <c r="AZR481">
        <v>0</v>
      </c>
      <c r="AZS481">
        <v>0</v>
      </c>
      <c r="AZT481">
        <v>0</v>
      </c>
      <c r="AZU481">
        <v>0</v>
      </c>
      <c r="AZV481">
        <v>0</v>
      </c>
      <c r="AZW481">
        <v>0</v>
      </c>
      <c r="AZX481">
        <v>0</v>
      </c>
      <c r="AZY481">
        <v>0</v>
      </c>
      <c r="AZZ481">
        <v>0</v>
      </c>
      <c r="BAA481">
        <v>0</v>
      </c>
      <c r="BAB481">
        <v>0</v>
      </c>
      <c r="BAC481">
        <v>0</v>
      </c>
      <c r="BAD481">
        <v>0</v>
      </c>
      <c r="BAE481">
        <v>0</v>
      </c>
      <c r="BAF481">
        <v>0</v>
      </c>
      <c r="BAG481">
        <v>0</v>
      </c>
      <c r="BAH481">
        <v>0</v>
      </c>
      <c r="BAI481">
        <v>0</v>
      </c>
      <c r="BAJ481">
        <v>0</v>
      </c>
      <c r="BAK481">
        <v>0</v>
      </c>
      <c r="BAL481">
        <v>0</v>
      </c>
      <c r="BAM481">
        <v>0</v>
      </c>
      <c r="BAN481">
        <v>0</v>
      </c>
      <c r="BAO481">
        <v>0</v>
      </c>
      <c r="BAP481">
        <v>0</v>
      </c>
      <c r="BAQ481">
        <v>0</v>
      </c>
      <c r="BAR481">
        <v>0</v>
      </c>
      <c r="BAS481">
        <v>0</v>
      </c>
      <c r="BAT481">
        <v>0</v>
      </c>
      <c r="BAU481">
        <v>0</v>
      </c>
      <c r="BAV481">
        <v>0</v>
      </c>
      <c r="BAW481">
        <v>0</v>
      </c>
      <c r="BAX481">
        <v>0</v>
      </c>
      <c r="BAY481">
        <v>0</v>
      </c>
      <c r="BAZ481">
        <v>0</v>
      </c>
      <c r="BBA481">
        <v>0</v>
      </c>
      <c r="BBB481">
        <v>0</v>
      </c>
      <c r="BBC481">
        <v>0</v>
      </c>
      <c r="BBD481">
        <v>0</v>
      </c>
      <c r="BBE481">
        <v>0</v>
      </c>
      <c r="BBF481">
        <v>0</v>
      </c>
      <c r="BBG481">
        <v>0</v>
      </c>
      <c r="BBH481">
        <v>0</v>
      </c>
      <c r="BBI481">
        <v>0</v>
      </c>
      <c r="BBJ481">
        <v>0</v>
      </c>
      <c r="BBK481">
        <v>0</v>
      </c>
      <c r="BBL481">
        <v>0</v>
      </c>
      <c r="BBM481">
        <v>0</v>
      </c>
      <c r="BBN481">
        <v>0</v>
      </c>
      <c r="BBO481">
        <v>0</v>
      </c>
      <c r="BBP481">
        <v>0</v>
      </c>
      <c r="BBQ481">
        <v>0</v>
      </c>
      <c r="BBR481">
        <v>0</v>
      </c>
      <c r="BBS481">
        <v>0</v>
      </c>
      <c r="BBT481">
        <v>0</v>
      </c>
      <c r="BBU481">
        <v>0</v>
      </c>
      <c r="BBV481">
        <v>0</v>
      </c>
      <c r="BBW481">
        <v>0</v>
      </c>
      <c r="BBX481">
        <v>0</v>
      </c>
      <c r="BBY481">
        <v>0</v>
      </c>
      <c r="BBZ481">
        <v>0</v>
      </c>
      <c r="BCA481">
        <v>0</v>
      </c>
      <c r="BCB481">
        <v>0</v>
      </c>
      <c r="BCC481">
        <v>0</v>
      </c>
      <c r="BCD481">
        <v>0</v>
      </c>
      <c r="BCE481">
        <v>0</v>
      </c>
      <c r="BCF481">
        <v>0</v>
      </c>
      <c r="BCG481">
        <v>0</v>
      </c>
      <c r="BCH481">
        <v>0</v>
      </c>
      <c r="BCI481">
        <v>0</v>
      </c>
      <c r="BCJ481">
        <v>0</v>
      </c>
      <c r="BCK481">
        <v>0</v>
      </c>
      <c r="BCL481">
        <v>0</v>
      </c>
      <c r="BCM481">
        <v>0</v>
      </c>
      <c r="BCN481">
        <v>0</v>
      </c>
      <c r="BCO481">
        <v>0</v>
      </c>
      <c r="BCP481">
        <v>0</v>
      </c>
      <c r="BCQ481">
        <v>0</v>
      </c>
      <c r="BCR481">
        <v>0</v>
      </c>
      <c r="BCS481">
        <v>0</v>
      </c>
      <c r="BCT481">
        <v>0</v>
      </c>
      <c r="BCU481">
        <v>0</v>
      </c>
      <c r="BCV481">
        <v>0</v>
      </c>
      <c r="BCW481">
        <v>0</v>
      </c>
      <c r="BCX481">
        <v>0</v>
      </c>
      <c r="BCY481">
        <v>0</v>
      </c>
      <c r="BCZ481">
        <v>0</v>
      </c>
      <c r="BDA481">
        <v>0</v>
      </c>
      <c r="BDB481">
        <v>0</v>
      </c>
      <c r="BDC481">
        <v>0</v>
      </c>
      <c r="BDD481">
        <v>0</v>
      </c>
      <c r="BDE481">
        <v>0</v>
      </c>
      <c r="BDF481">
        <v>0</v>
      </c>
      <c r="BDG481">
        <v>0</v>
      </c>
      <c r="BDH481">
        <v>0</v>
      </c>
      <c r="BDI481">
        <v>0</v>
      </c>
      <c r="BDJ481">
        <v>0</v>
      </c>
      <c r="BDK481">
        <v>0</v>
      </c>
      <c r="BDL481">
        <v>0</v>
      </c>
      <c r="BDM481">
        <v>0</v>
      </c>
      <c r="BDN481">
        <v>0</v>
      </c>
      <c r="BDO481">
        <v>0</v>
      </c>
      <c r="BDP481">
        <v>0</v>
      </c>
      <c r="BDQ481">
        <v>0</v>
      </c>
      <c r="BDR481">
        <v>0</v>
      </c>
      <c r="BDS481">
        <v>0</v>
      </c>
      <c r="BDT481">
        <v>0</v>
      </c>
      <c r="BDU481">
        <v>0</v>
      </c>
      <c r="BDV481">
        <v>0</v>
      </c>
      <c r="BDW481">
        <v>0</v>
      </c>
      <c r="BDX481">
        <v>0</v>
      </c>
      <c r="BDY481">
        <v>0</v>
      </c>
      <c r="BDZ481">
        <v>0</v>
      </c>
      <c r="BEA481">
        <v>0</v>
      </c>
      <c r="BEB481">
        <v>0</v>
      </c>
      <c r="BEC481">
        <v>0</v>
      </c>
      <c r="BED481">
        <v>0</v>
      </c>
      <c r="BEE481">
        <v>0</v>
      </c>
      <c r="BEF481">
        <v>0</v>
      </c>
      <c r="BEG481">
        <v>0</v>
      </c>
      <c r="BEH481">
        <v>0</v>
      </c>
      <c r="BEI481">
        <v>0</v>
      </c>
      <c r="BEJ481">
        <v>0</v>
      </c>
      <c r="BEK481">
        <v>0</v>
      </c>
      <c r="BEL481">
        <v>0</v>
      </c>
      <c r="BEM481">
        <v>0</v>
      </c>
      <c r="BEN481">
        <v>0</v>
      </c>
      <c r="BEO481">
        <v>0</v>
      </c>
      <c r="BEP481">
        <v>0</v>
      </c>
      <c r="BEQ481">
        <v>0</v>
      </c>
      <c r="BER481">
        <v>0</v>
      </c>
      <c r="BES481">
        <v>0</v>
      </c>
      <c r="BET481">
        <v>0</v>
      </c>
      <c r="BEU481">
        <v>0</v>
      </c>
      <c r="BEV481">
        <v>0</v>
      </c>
      <c r="BEW481">
        <v>0</v>
      </c>
      <c r="BEX481">
        <v>0</v>
      </c>
      <c r="BEY481">
        <v>0</v>
      </c>
      <c r="BEZ481">
        <v>0</v>
      </c>
      <c r="BFA481">
        <v>0</v>
      </c>
      <c r="BFB481">
        <v>0</v>
      </c>
      <c r="BFC481">
        <v>0</v>
      </c>
      <c r="BFD481">
        <v>0</v>
      </c>
      <c r="BFE481">
        <v>0</v>
      </c>
      <c r="BFF481">
        <v>0</v>
      </c>
      <c r="BFG481">
        <v>0</v>
      </c>
      <c r="BFH481">
        <v>0</v>
      </c>
      <c r="BFI481">
        <v>0</v>
      </c>
      <c r="BFJ481">
        <v>0</v>
      </c>
      <c r="BFK481">
        <v>0</v>
      </c>
      <c r="BFL481">
        <v>0</v>
      </c>
      <c r="BFM481">
        <v>0</v>
      </c>
      <c r="BFN481">
        <v>0</v>
      </c>
      <c r="BFO481">
        <v>0</v>
      </c>
      <c r="BFP481">
        <v>0</v>
      </c>
      <c r="BFQ481">
        <v>0</v>
      </c>
      <c r="BFR481">
        <v>0</v>
      </c>
      <c r="BFS481">
        <v>0</v>
      </c>
      <c r="BFT481">
        <v>0</v>
      </c>
      <c r="BFU481">
        <v>0</v>
      </c>
      <c r="BFV481">
        <v>0</v>
      </c>
      <c r="BFW481">
        <v>0</v>
      </c>
      <c r="BFX481">
        <v>0</v>
      </c>
      <c r="BFY481">
        <v>0</v>
      </c>
      <c r="BFZ481">
        <v>0</v>
      </c>
      <c r="BGA481">
        <v>0</v>
      </c>
      <c r="BGB481">
        <v>0</v>
      </c>
      <c r="BGC481">
        <v>0</v>
      </c>
      <c r="BGD481">
        <v>0</v>
      </c>
      <c r="BGE481">
        <v>0</v>
      </c>
      <c r="BGF481">
        <v>0</v>
      </c>
      <c r="BGG481">
        <v>0</v>
      </c>
      <c r="BGH481">
        <v>0</v>
      </c>
      <c r="BGI481">
        <v>0</v>
      </c>
      <c r="BGJ481">
        <v>0</v>
      </c>
      <c r="BGK481">
        <v>0</v>
      </c>
      <c r="BGL481">
        <v>0</v>
      </c>
      <c r="BGM481">
        <v>0</v>
      </c>
      <c r="BGN481">
        <v>0</v>
      </c>
      <c r="BGO481">
        <v>0</v>
      </c>
      <c r="BGP481">
        <v>0</v>
      </c>
      <c r="BGQ481">
        <v>0</v>
      </c>
      <c r="BGR481">
        <v>0</v>
      </c>
      <c r="BGS481">
        <v>0</v>
      </c>
      <c r="BGT481">
        <v>0</v>
      </c>
      <c r="BGU481">
        <v>0</v>
      </c>
      <c r="BGV481">
        <v>0</v>
      </c>
      <c r="BGW481">
        <v>0</v>
      </c>
      <c r="BGX481">
        <v>0</v>
      </c>
      <c r="BGY481">
        <v>0</v>
      </c>
      <c r="BGZ481">
        <v>0</v>
      </c>
      <c r="BHA481">
        <v>0</v>
      </c>
      <c r="BHB481">
        <v>0</v>
      </c>
      <c r="BHC481">
        <v>0</v>
      </c>
      <c r="BHD481">
        <v>0</v>
      </c>
      <c r="BHE481">
        <v>0</v>
      </c>
      <c r="BHF481">
        <v>0</v>
      </c>
      <c r="BHG481">
        <v>0</v>
      </c>
      <c r="BHH481">
        <v>0</v>
      </c>
      <c r="BHI481">
        <v>0</v>
      </c>
      <c r="BHJ481">
        <v>0</v>
      </c>
      <c r="BHK481">
        <v>0</v>
      </c>
      <c r="BHL481">
        <v>0</v>
      </c>
      <c r="BHM481">
        <v>0</v>
      </c>
      <c r="BHN481">
        <v>0</v>
      </c>
      <c r="BHO481">
        <v>0</v>
      </c>
      <c r="BHP481">
        <v>0</v>
      </c>
      <c r="BHQ481">
        <v>0</v>
      </c>
      <c r="BHR481">
        <v>0</v>
      </c>
    </row>
    <row r="482" spans="1:1578" x14ac:dyDescent="0.25">
      <c r="A482" s="1" t="s">
        <v>1678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</v>
      </c>
      <c r="KV482">
        <v>0</v>
      </c>
      <c r="KW482">
        <v>0</v>
      </c>
      <c r="KX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0</v>
      </c>
      <c r="LJ482">
        <v>0</v>
      </c>
      <c r="LK482">
        <v>0</v>
      </c>
      <c r="LL482">
        <v>0</v>
      </c>
      <c r="LM482">
        <v>0</v>
      </c>
      <c r="LN482">
        <v>0</v>
      </c>
      <c r="LO482">
        <v>0</v>
      </c>
      <c r="LP482">
        <v>0</v>
      </c>
      <c r="LQ482">
        <v>0</v>
      </c>
      <c r="LR482">
        <v>0</v>
      </c>
      <c r="LS482">
        <v>0</v>
      </c>
      <c r="LT482">
        <v>0</v>
      </c>
      <c r="LU482">
        <v>0</v>
      </c>
      <c r="LV482">
        <v>0</v>
      </c>
      <c r="LW482">
        <v>0</v>
      </c>
      <c r="LX482">
        <v>0</v>
      </c>
      <c r="LY482">
        <v>0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>
        <v>0</v>
      </c>
      <c r="MJ482">
        <v>0</v>
      </c>
      <c r="MK482">
        <v>0</v>
      </c>
      <c r="ML482">
        <v>0</v>
      </c>
      <c r="MM482">
        <v>0</v>
      </c>
      <c r="MN482">
        <v>0</v>
      </c>
      <c r="MO482">
        <v>0</v>
      </c>
      <c r="MP482">
        <v>0</v>
      </c>
      <c r="MQ482">
        <v>0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</v>
      </c>
      <c r="MX482">
        <v>0</v>
      </c>
      <c r="MY482">
        <v>0</v>
      </c>
      <c r="MZ482">
        <v>0</v>
      </c>
      <c r="NA482">
        <v>0</v>
      </c>
      <c r="NB482">
        <v>0</v>
      </c>
      <c r="NC482">
        <v>0</v>
      </c>
      <c r="ND482">
        <v>0</v>
      </c>
      <c r="NE482">
        <v>0</v>
      </c>
      <c r="NF482">
        <v>0</v>
      </c>
      <c r="NG482">
        <v>0</v>
      </c>
      <c r="NH482">
        <v>0</v>
      </c>
      <c r="NI482">
        <v>0</v>
      </c>
      <c r="NJ482">
        <v>0</v>
      </c>
      <c r="NK482">
        <v>0</v>
      </c>
      <c r="NL482">
        <v>0</v>
      </c>
      <c r="NM482">
        <v>0</v>
      </c>
      <c r="NN482">
        <v>0</v>
      </c>
      <c r="NO482">
        <v>0</v>
      </c>
      <c r="NP482">
        <v>0</v>
      </c>
      <c r="NQ482">
        <v>0</v>
      </c>
      <c r="NR482">
        <v>0</v>
      </c>
      <c r="NS482">
        <v>0</v>
      </c>
      <c r="NT482">
        <v>0</v>
      </c>
      <c r="NU482">
        <v>0</v>
      </c>
      <c r="NV482">
        <v>0</v>
      </c>
      <c r="NW482">
        <v>0</v>
      </c>
      <c r="NX482">
        <v>0</v>
      </c>
      <c r="NY482">
        <v>0</v>
      </c>
      <c r="NZ482">
        <v>0</v>
      </c>
      <c r="OA482">
        <v>0</v>
      </c>
      <c r="OB482">
        <v>0</v>
      </c>
      <c r="OC482">
        <v>0</v>
      </c>
      <c r="OD482">
        <v>0</v>
      </c>
      <c r="OE482">
        <v>0</v>
      </c>
      <c r="OF482">
        <v>0</v>
      </c>
      <c r="OG482">
        <v>0</v>
      </c>
      <c r="OH482">
        <v>0</v>
      </c>
      <c r="OI482">
        <v>0</v>
      </c>
      <c r="OJ482">
        <v>0</v>
      </c>
      <c r="OK482">
        <v>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0</v>
      </c>
      <c r="OS482">
        <v>0</v>
      </c>
      <c r="OT482">
        <v>0</v>
      </c>
      <c r="OU482">
        <v>0</v>
      </c>
      <c r="OV482">
        <v>0</v>
      </c>
      <c r="OW482">
        <v>0</v>
      </c>
      <c r="OX482">
        <v>0</v>
      </c>
      <c r="OY482">
        <v>0</v>
      </c>
      <c r="OZ482">
        <v>0</v>
      </c>
      <c r="PA482">
        <v>0</v>
      </c>
      <c r="PB482">
        <v>0</v>
      </c>
      <c r="PC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0</v>
      </c>
      <c r="PQ482">
        <v>0</v>
      </c>
      <c r="PR482">
        <v>0</v>
      </c>
      <c r="PS482">
        <v>0</v>
      </c>
      <c r="PT482">
        <v>0</v>
      </c>
      <c r="PU482">
        <v>0</v>
      </c>
      <c r="PV482">
        <v>0</v>
      </c>
      <c r="PW482">
        <v>0</v>
      </c>
      <c r="PX482">
        <v>0</v>
      </c>
      <c r="PY482">
        <v>0</v>
      </c>
      <c r="PZ482">
        <v>0</v>
      </c>
      <c r="QA482">
        <v>0</v>
      </c>
      <c r="QB482">
        <v>0</v>
      </c>
      <c r="QC482">
        <v>0</v>
      </c>
      <c r="QD482">
        <v>0</v>
      </c>
      <c r="QE482">
        <v>0</v>
      </c>
      <c r="QF482">
        <v>0</v>
      </c>
      <c r="QG482">
        <v>0</v>
      </c>
      <c r="QH482">
        <v>0</v>
      </c>
      <c r="QI482">
        <v>0</v>
      </c>
      <c r="QJ482">
        <v>0</v>
      </c>
      <c r="QK482">
        <v>0</v>
      </c>
      <c r="QL482">
        <v>0</v>
      </c>
      <c r="QM482">
        <v>0</v>
      </c>
      <c r="QN482">
        <v>0</v>
      </c>
      <c r="QO482">
        <v>0</v>
      </c>
      <c r="QP482">
        <v>0</v>
      </c>
      <c r="QQ482">
        <v>0</v>
      </c>
      <c r="QR482">
        <v>0</v>
      </c>
      <c r="QS482">
        <v>0</v>
      </c>
      <c r="QT482">
        <v>0</v>
      </c>
      <c r="QU482">
        <v>0</v>
      </c>
      <c r="QV482">
        <v>0</v>
      </c>
      <c r="QW482">
        <v>0</v>
      </c>
      <c r="QX482">
        <v>0</v>
      </c>
      <c r="QY482">
        <v>0</v>
      </c>
      <c r="QZ482">
        <v>1</v>
      </c>
      <c r="RA482">
        <v>-1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0</v>
      </c>
      <c r="RW482">
        <v>0</v>
      </c>
      <c r="RX482">
        <v>0</v>
      </c>
      <c r="RY482">
        <v>0</v>
      </c>
      <c r="RZ482">
        <v>0</v>
      </c>
      <c r="SA482">
        <v>0</v>
      </c>
      <c r="SB482">
        <v>0</v>
      </c>
      <c r="SC482">
        <v>0</v>
      </c>
      <c r="SD482">
        <v>0</v>
      </c>
      <c r="SE482">
        <v>0</v>
      </c>
      <c r="SF482">
        <v>0</v>
      </c>
      <c r="SG482">
        <v>0</v>
      </c>
      <c r="SH482">
        <v>0</v>
      </c>
      <c r="SI482">
        <v>0</v>
      </c>
      <c r="SJ482">
        <v>0</v>
      </c>
      <c r="SK482">
        <v>0</v>
      </c>
      <c r="SL482">
        <v>0</v>
      </c>
      <c r="SM482">
        <v>0</v>
      </c>
      <c r="SN482">
        <v>0</v>
      </c>
      <c r="SO482">
        <v>0</v>
      </c>
      <c r="SP482">
        <v>0</v>
      </c>
      <c r="SQ482">
        <v>0</v>
      </c>
      <c r="SR482">
        <v>0</v>
      </c>
      <c r="SS482">
        <v>0</v>
      </c>
      <c r="ST482">
        <v>0</v>
      </c>
      <c r="SU482">
        <v>0</v>
      </c>
      <c r="SV482">
        <v>0</v>
      </c>
      <c r="SW482">
        <v>0</v>
      </c>
      <c r="SX482">
        <v>0</v>
      </c>
      <c r="SY482">
        <v>0</v>
      </c>
      <c r="SZ482">
        <v>0</v>
      </c>
      <c r="TA482">
        <v>0</v>
      </c>
      <c r="TB482">
        <v>0</v>
      </c>
      <c r="TC482">
        <v>0</v>
      </c>
      <c r="TD482">
        <v>0</v>
      </c>
      <c r="TE482">
        <v>0</v>
      </c>
      <c r="TF482">
        <v>0</v>
      </c>
      <c r="TG482">
        <v>0</v>
      </c>
      <c r="TH482">
        <v>0</v>
      </c>
      <c r="TI482">
        <v>0</v>
      </c>
      <c r="TJ482">
        <v>0</v>
      </c>
      <c r="TK482">
        <v>0</v>
      </c>
      <c r="TL482">
        <v>-10</v>
      </c>
      <c r="TM482">
        <v>0</v>
      </c>
      <c r="TN482">
        <v>0</v>
      </c>
      <c r="TO482">
        <v>0</v>
      </c>
      <c r="TP482">
        <v>0</v>
      </c>
      <c r="TQ482">
        <v>0</v>
      </c>
      <c r="TR482">
        <v>0</v>
      </c>
      <c r="TS482">
        <v>0</v>
      </c>
      <c r="TT482">
        <v>0</v>
      </c>
      <c r="TU482">
        <v>0</v>
      </c>
      <c r="TV482">
        <v>0</v>
      </c>
      <c r="TW482">
        <v>0</v>
      </c>
      <c r="TX482">
        <v>0</v>
      </c>
      <c r="TY482">
        <v>0</v>
      </c>
      <c r="TZ482">
        <v>0</v>
      </c>
      <c r="UA482">
        <v>0</v>
      </c>
      <c r="UB482">
        <v>0</v>
      </c>
      <c r="UC482">
        <v>0</v>
      </c>
      <c r="UD482">
        <v>0</v>
      </c>
      <c r="UE482">
        <v>0</v>
      </c>
      <c r="UF482">
        <v>0</v>
      </c>
      <c r="UG482">
        <v>0</v>
      </c>
      <c r="UH482">
        <v>0</v>
      </c>
      <c r="UI482">
        <v>0</v>
      </c>
      <c r="UJ482">
        <v>0</v>
      </c>
      <c r="UK482">
        <v>0</v>
      </c>
      <c r="UL482">
        <v>0</v>
      </c>
      <c r="UM482">
        <v>0</v>
      </c>
      <c r="UN482">
        <v>0</v>
      </c>
      <c r="UO482">
        <v>0</v>
      </c>
      <c r="UP482">
        <v>0</v>
      </c>
      <c r="UQ482">
        <v>0</v>
      </c>
      <c r="UR482">
        <v>0</v>
      </c>
      <c r="US482">
        <v>0</v>
      </c>
      <c r="UT482">
        <v>0</v>
      </c>
      <c r="UU482">
        <v>0</v>
      </c>
      <c r="UV482">
        <v>0</v>
      </c>
      <c r="UW482">
        <v>0</v>
      </c>
      <c r="UX482">
        <v>0</v>
      </c>
      <c r="UY482">
        <v>0</v>
      </c>
      <c r="UZ482">
        <v>0</v>
      </c>
      <c r="VA482">
        <v>0</v>
      </c>
      <c r="VB482">
        <v>0</v>
      </c>
      <c r="VC482">
        <v>0</v>
      </c>
      <c r="VD482">
        <v>0</v>
      </c>
      <c r="VE482">
        <v>0</v>
      </c>
      <c r="VF482">
        <v>0</v>
      </c>
      <c r="VG482">
        <v>0</v>
      </c>
      <c r="VH482">
        <v>0</v>
      </c>
      <c r="VI482">
        <v>0</v>
      </c>
      <c r="VJ482">
        <v>0</v>
      </c>
      <c r="VK482">
        <v>0</v>
      </c>
      <c r="VL482">
        <v>0</v>
      </c>
      <c r="VM482">
        <v>0</v>
      </c>
      <c r="VN482">
        <v>0</v>
      </c>
      <c r="VO482">
        <v>0</v>
      </c>
      <c r="VP482">
        <v>0</v>
      </c>
      <c r="VQ482">
        <v>0</v>
      </c>
      <c r="VR482">
        <v>0</v>
      </c>
      <c r="VS482">
        <v>0</v>
      </c>
      <c r="VT482">
        <v>0</v>
      </c>
      <c r="VU482">
        <v>0</v>
      </c>
      <c r="VV482">
        <v>0</v>
      </c>
      <c r="VW482">
        <v>0</v>
      </c>
      <c r="VX482">
        <v>0</v>
      </c>
      <c r="VY482">
        <v>0</v>
      </c>
      <c r="VZ482">
        <v>0</v>
      </c>
      <c r="WA482">
        <v>0</v>
      </c>
      <c r="WB482">
        <v>0</v>
      </c>
      <c r="WC482">
        <v>0</v>
      </c>
      <c r="WD482">
        <v>0</v>
      </c>
      <c r="WE482">
        <v>0</v>
      </c>
      <c r="WF482">
        <v>0</v>
      </c>
      <c r="WG482">
        <v>0</v>
      </c>
      <c r="WH482">
        <v>0</v>
      </c>
      <c r="WI482">
        <v>0</v>
      </c>
      <c r="WJ482">
        <v>0</v>
      </c>
      <c r="WK482">
        <v>0</v>
      </c>
      <c r="WL482">
        <v>0</v>
      </c>
      <c r="WM482">
        <v>0</v>
      </c>
      <c r="WN482">
        <v>0</v>
      </c>
      <c r="WO482">
        <v>0</v>
      </c>
      <c r="WP482">
        <v>0</v>
      </c>
      <c r="WQ482">
        <v>0</v>
      </c>
      <c r="WR482">
        <v>0</v>
      </c>
      <c r="WS482">
        <v>0</v>
      </c>
      <c r="WT482">
        <v>0</v>
      </c>
      <c r="WU482">
        <v>0</v>
      </c>
      <c r="WV482">
        <v>0</v>
      </c>
      <c r="WW482">
        <v>0</v>
      </c>
      <c r="WX482">
        <v>0</v>
      </c>
      <c r="WY482">
        <v>0</v>
      </c>
      <c r="WZ482">
        <v>0</v>
      </c>
      <c r="XA482">
        <v>0</v>
      </c>
      <c r="XB482">
        <v>0</v>
      </c>
      <c r="XC482">
        <v>0</v>
      </c>
      <c r="XD482">
        <v>0</v>
      </c>
      <c r="XE482">
        <v>0</v>
      </c>
      <c r="XF482">
        <v>0</v>
      </c>
      <c r="XG482">
        <v>0</v>
      </c>
      <c r="XH482">
        <v>0</v>
      </c>
      <c r="XI482">
        <v>0</v>
      </c>
      <c r="XJ482">
        <v>0</v>
      </c>
      <c r="XK482">
        <v>0</v>
      </c>
      <c r="XL482">
        <v>0</v>
      </c>
      <c r="XM482">
        <v>0</v>
      </c>
      <c r="XN482">
        <v>0</v>
      </c>
      <c r="XO482">
        <v>0</v>
      </c>
      <c r="XP482">
        <v>0</v>
      </c>
      <c r="XQ482">
        <v>0</v>
      </c>
      <c r="XR482">
        <v>0</v>
      </c>
      <c r="XS482">
        <v>0</v>
      </c>
      <c r="XT482">
        <v>0</v>
      </c>
      <c r="XU482">
        <v>0</v>
      </c>
      <c r="XV482">
        <v>0</v>
      </c>
      <c r="XW482">
        <v>0</v>
      </c>
      <c r="XX482">
        <v>0</v>
      </c>
      <c r="XY482">
        <v>0</v>
      </c>
      <c r="XZ482">
        <v>0</v>
      </c>
      <c r="YA482">
        <v>0</v>
      </c>
      <c r="YB482">
        <v>0</v>
      </c>
      <c r="YC482">
        <v>0</v>
      </c>
      <c r="YD482">
        <v>0</v>
      </c>
      <c r="YE482">
        <v>0</v>
      </c>
      <c r="YF482">
        <v>0</v>
      </c>
      <c r="YG482">
        <v>0</v>
      </c>
      <c r="YH482">
        <v>0</v>
      </c>
      <c r="YI482">
        <v>0</v>
      </c>
      <c r="YJ482">
        <v>0</v>
      </c>
      <c r="YK482">
        <v>0</v>
      </c>
      <c r="YL482">
        <v>0</v>
      </c>
      <c r="YM482">
        <v>0</v>
      </c>
      <c r="YN482">
        <v>0</v>
      </c>
      <c r="YO482">
        <v>0</v>
      </c>
      <c r="YP482">
        <v>0</v>
      </c>
      <c r="YQ482">
        <v>0</v>
      </c>
      <c r="YR482">
        <v>0</v>
      </c>
      <c r="YS482">
        <v>0</v>
      </c>
      <c r="YT482">
        <v>0</v>
      </c>
      <c r="YU482">
        <v>0</v>
      </c>
      <c r="YV482">
        <v>0</v>
      </c>
      <c r="YW482">
        <v>0</v>
      </c>
      <c r="YX482">
        <v>0</v>
      </c>
      <c r="YY482">
        <v>0</v>
      </c>
      <c r="YZ482">
        <v>0</v>
      </c>
      <c r="ZA482">
        <v>0</v>
      </c>
      <c r="ZB482">
        <v>0</v>
      </c>
      <c r="ZC482">
        <v>0</v>
      </c>
      <c r="ZD482">
        <v>0</v>
      </c>
      <c r="ZE482">
        <v>0</v>
      </c>
      <c r="ZF482">
        <v>0</v>
      </c>
      <c r="ZG482">
        <v>0</v>
      </c>
      <c r="ZH482">
        <v>0</v>
      </c>
      <c r="ZI482">
        <v>0</v>
      </c>
      <c r="ZJ482">
        <v>0</v>
      </c>
      <c r="ZK482">
        <v>0</v>
      </c>
      <c r="ZL482">
        <v>0</v>
      </c>
      <c r="ZM482">
        <v>0</v>
      </c>
      <c r="ZN482">
        <v>0</v>
      </c>
      <c r="ZO482">
        <v>0</v>
      </c>
      <c r="ZP482">
        <v>0</v>
      </c>
      <c r="ZQ482">
        <v>0</v>
      </c>
      <c r="ZR482">
        <v>0</v>
      </c>
      <c r="ZS482">
        <v>0</v>
      </c>
      <c r="ZT482">
        <v>0</v>
      </c>
      <c r="ZU482">
        <v>0</v>
      </c>
      <c r="ZV482">
        <v>0</v>
      </c>
      <c r="ZW482">
        <v>0</v>
      </c>
      <c r="ZX482">
        <v>0</v>
      </c>
      <c r="ZY482">
        <v>0</v>
      </c>
      <c r="ZZ482">
        <v>0</v>
      </c>
      <c r="AAA482">
        <v>0</v>
      </c>
      <c r="AAB482">
        <v>0</v>
      </c>
      <c r="AAC482">
        <v>0</v>
      </c>
      <c r="AAD482">
        <v>0</v>
      </c>
      <c r="AAE482">
        <v>0</v>
      </c>
      <c r="AAF482">
        <v>0</v>
      </c>
      <c r="AAG482">
        <v>0</v>
      </c>
      <c r="AAH482">
        <v>0</v>
      </c>
      <c r="AAI482">
        <v>0</v>
      </c>
      <c r="AAJ482">
        <v>0</v>
      </c>
      <c r="AAK482">
        <v>0</v>
      </c>
      <c r="AAL482">
        <v>0</v>
      </c>
      <c r="AAM482">
        <v>0</v>
      </c>
      <c r="AAN482">
        <v>0</v>
      </c>
      <c r="AAO482">
        <v>0</v>
      </c>
      <c r="AAP482">
        <v>0</v>
      </c>
      <c r="AAQ482">
        <v>0</v>
      </c>
      <c r="AAR482">
        <v>0</v>
      </c>
      <c r="AAS482">
        <v>0</v>
      </c>
      <c r="AAT482">
        <v>0</v>
      </c>
      <c r="AAU482">
        <v>0</v>
      </c>
      <c r="AAV482">
        <v>0</v>
      </c>
      <c r="AAW482">
        <v>0</v>
      </c>
      <c r="AAX482">
        <v>0</v>
      </c>
      <c r="AAY482">
        <v>0</v>
      </c>
      <c r="AAZ482">
        <v>0</v>
      </c>
      <c r="ABA482">
        <v>0</v>
      </c>
      <c r="ABB482">
        <v>0</v>
      </c>
      <c r="ABC482">
        <v>0</v>
      </c>
      <c r="ABD482">
        <v>0</v>
      </c>
      <c r="ABE482">
        <v>0</v>
      </c>
      <c r="ABF482">
        <v>0</v>
      </c>
      <c r="ABG482">
        <v>0</v>
      </c>
      <c r="ABH482">
        <v>0</v>
      </c>
      <c r="ABI482">
        <v>0</v>
      </c>
      <c r="ABJ482">
        <v>0</v>
      </c>
      <c r="ABK482">
        <v>0</v>
      </c>
      <c r="ABL482">
        <v>0</v>
      </c>
      <c r="ABM482">
        <v>0</v>
      </c>
      <c r="ABN482">
        <v>0</v>
      </c>
      <c r="ABO482">
        <v>0</v>
      </c>
      <c r="ABP482">
        <v>0</v>
      </c>
      <c r="ABQ482">
        <v>0</v>
      </c>
      <c r="ABR482">
        <v>0</v>
      </c>
      <c r="ABS482">
        <v>0</v>
      </c>
      <c r="ABT482">
        <v>0</v>
      </c>
      <c r="ABU482">
        <v>0</v>
      </c>
      <c r="ABV482">
        <v>0</v>
      </c>
      <c r="ABW482">
        <v>0</v>
      </c>
      <c r="ABX482">
        <v>0</v>
      </c>
      <c r="ABY482">
        <v>0</v>
      </c>
      <c r="ABZ482">
        <v>0</v>
      </c>
      <c r="ACA482">
        <v>0</v>
      </c>
      <c r="ACB482">
        <v>0</v>
      </c>
      <c r="ACC482">
        <v>0</v>
      </c>
      <c r="ACD482">
        <v>0</v>
      </c>
      <c r="ACE482">
        <v>0</v>
      </c>
      <c r="ACF482">
        <v>0</v>
      </c>
      <c r="ACG482">
        <v>0</v>
      </c>
      <c r="ACH482">
        <v>0</v>
      </c>
      <c r="ACI482">
        <v>0</v>
      </c>
      <c r="ACJ482">
        <v>0</v>
      </c>
      <c r="ACK482">
        <v>0</v>
      </c>
      <c r="ACL482">
        <v>0</v>
      </c>
      <c r="ACM482">
        <v>0</v>
      </c>
      <c r="ACN482">
        <v>0</v>
      </c>
      <c r="ACO482">
        <v>0</v>
      </c>
      <c r="ACP482">
        <v>0</v>
      </c>
      <c r="ACQ482">
        <v>0</v>
      </c>
      <c r="ACR482">
        <v>0</v>
      </c>
      <c r="ACS482">
        <v>0</v>
      </c>
      <c r="ACT482">
        <v>0</v>
      </c>
      <c r="ACU482">
        <v>0</v>
      </c>
      <c r="ACV482">
        <v>0</v>
      </c>
      <c r="ACW482">
        <v>0</v>
      </c>
      <c r="ACX482">
        <v>0</v>
      </c>
      <c r="ACY482">
        <v>0</v>
      </c>
      <c r="ACZ482">
        <v>0</v>
      </c>
      <c r="ADA482">
        <v>0</v>
      </c>
      <c r="ADB482">
        <v>0</v>
      </c>
      <c r="ADC482">
        <v>0</v>
      </c>
      <c r="ADD482">
        <v>0</v>
      </c>
      <c r="ADE482">
        <v>0</v>
      </c>
      <c r="ADF482">
        <v>0</v>
      </c>
      <c r="ADG482">
        <v>0</v>
      </c>
      <c r="ADH482">
        <v>0</v>
      </c>
      <c r="ADI482">
        <v>0</v>
      </c>
      <c r="ADJ482">
        <v>0</v>
      </c>
      <c r="ADK482">
        <v>0</v>
      </c>
      <c r="ADL482">
        <v>0</v>
      </c>
      <c r="ADM482">
        <v>0</v>
      </c>
      <c r="ADN482">
        <v>0</v>
      </c>
      <c r="ADO482">
        <v>0</v>
      </c>
      <c r="ADP482">
        <v>0</v>
      </c>
      <c r="ADQ482">
        <v>0</v>
      </c>
      <c r="ADR482">
        <v>0</v>
      </c>
      <c r="ADS482">
        <v>0</v>
      </c>
      <c r="ADT482">
        <v>0</v>
      </c>
      <c r="ADU482">
        <v>0</v>
      </c>
      <c r="ADV482">
        <v>0</v>
      </c>
      <c r="ADW482">
        <v>0</v>
      </c>
      <c r="ADX482">
        <v>0</v>
      </c>
      <c r="ADY482">
        <v>0</v>
      </c>
      <c r="ADZ482">
        <v>0</v>
      </c>
      <c r="AEA482">
        <v>0</v>
      </c>
      <c r="AEB482">
        <v>0</v>
      </c>
      <c r="AEC482">
        <v>0</v>
      </c>
      <c r="AED482">
        <v>0</v>
      </c>
      <c r="AEE482">
        <v>0</v>
      </c>
      <c r="AEF482">
        <v>0</v>
      </c>
      <c r="AEG482">
        <v>0</v>
      </c>
      <c r="AEH482">
        <v>0</v>
      </c>
      <c r="AEI482">
        <v>0</v>
      </c>
      <c r="AEJ482">
        <v>0</v>
      </c>
      <c r="AEK482">
        <v>0</v>
      </c>
      <c r="AEL482">
        <v>0</v>
      </c>
      <c r="AEM482">
        <v>0</v>
      </c>
      <c r="AEN482">
        <v>0</v>
      </c>
      <c r="AEO482">
        <v>0</v>
      </c>
      <c r="AEP482">
        <v>0</v>
      </c>
      <c r="AEQ482">
        <v>0</v>
      </c>
      <c r="AER482">
        <v>0</v>
      </c>
      <c r="AES482">
        <v>0</v>
      </c>
      <c r="AET482">
        <v>0</v>
      </c>
      <c r="AEU482">
        <v>0</v>
      </c>
      <c r="AEV482">
        <v>0</v>
      </c>
      <c r="AEW482">
        <v>0</v>
      </c>
      <c r="AEX482">
        <v>0</v>
      </c>
      <c r="AEY482">
        <v>0</v>
      </c>
      <c r="AEZ482">
        <v>0</v>
      </c>
      <c r="AFA482">
        <v>0</v>
      </c>
      <c r="AFB482">
        <v>0</v>
      </c>
      <c r="AFC482">
        <v>0</v>
      </c>
      <c r="AFD482">
        <v>0</v>
      </c>
      <c r="AFE482">
        <v>0</v>
      </c>
      <c r="AFF482">
        <v>0</v>
      </c>
      <c r="AFG482">
        <v>0</v>
      </c>
      <c r="AFH482">
        <v>0</v>
      </c>
      <c r="AFI482">
        <v>0</v>
      </c>
      <c r="AFJ482">
        <v>0</v>
      </c>
      <c r="AFK482">
        <v>0</v>
      </c>
      <c r="AFL482">
        <v>0</v>
      </c>
      <c r="AFM482">
        <v>0</v>
      </c>
      <c r="AFN482">
        <v>0</v>
      </c>
      <c r="AFO482">
        <v>0</v>
      </c>
      <c r="AFP482">
        <v>0</v>
      </c>
      <c r="AFQ482">
        <v>0</v>
      </c>
      <c r="AFR482">
        <v>0</v>
      </c>
      <c r="AFS482">
        <v>0</v>
      </c>
      <c r="AFT482">
        <v>0</v>
      </c>
      <c r="AFU482">
        <v>0</v>
      </c>
      <c r="AFV482">
        <v>0</v>
      </c>
      <c r="AFW482">
        <v>0</v>
      </c>
      <c r="AFX482">
        <v>0</v>
      </c>
      <c r="AFY482">
        <v>0</v>
      </c>
      <c r="AFZ482">
        <v>0</v>
      </c>
      <c r="AGA482">
        <v>0</v>
      </c>
      <c r="AGB482">
        <v>0</v>
      </c>
      <c r="AGC482">
        <v>0</v>
      </c>
      <c r="AGD482">
        <v>0</v>
      </c>
      <c r="AGE482">
        <v>0</v>
      </c>
      <c r="AGF482">
        <v>0</v>
      </c>
      <c r="AGG482">
        <v>0</v>
      </c>
      <c r="AGH482">
        <v>0</v>
      </c>
      <c r="AGI482">
        <v>0</v>
      </c>
      <c r="AGJ482">
        <v>0</v>
      </c>
      <c r="AGK482">
        <v>0</v>
      </c>
      <c r="AGL482">
        <v>0</v>
      </c>
      <c r="AGM482">
        <v>0</v>
      </c>
      <c r="AGN482">
        <v>0</v>
      </c>
      <c r="AGO482">
        <v>0</v>
      </c>
      <c r="AGP482">
        <v>0</v>
      </c>
      <c r="AGQ482">
        <v>0</v>
      </c>
      <c r="AGR482">
        <v>0</v>
      </c>
      <c r="AGS482">
        <v>0</v>
      </c>
      <c r="AGT482">
        <v>0</v>
      </c>
      <c r="AGU482">
        <v>0</v>
      </c>
      <c r="AGV482">
        <v>0</v>
      </c>
      <c r="AGW482">
        <v>0</v>
      </c>
      <c r="AGX482">
        <v>0</v>
      </c>
      <c r="AGY482">
        <v>0</v>
      </c>
      <c r="AGZ482">
        <v>0</v>
      </c>
      <c r="AHA482">
        <v>0</v>
      </c>
      <c r="AHB482">
        <v>0</v>
      </c>
      <c r="AHC482">
        <v>0</v>
      </c>
      <c r="AHD482">
        <v>0</v>
      </c>
      <c r="AHE482">
        <v>0</v>
      </c>
      <c r="AHF482">
        <v>0</v>
      </c>
      <c r="AHG482">
        <v>0</v>
      </c>
      <c r="AHH482">
        <v>0</v>
      </c>
      <c r="AHI482">
        <v>0</v>
      </c>
      <c r="AHJ482">
        <v>0</v>
      </c>
      <c r="AHK482">
        <v>0</v>
      </c>
      <c r="AHL482">
        <v>0</v>
      </c>
      <c r="AHM482">
        <v>0</v>
      </c>
      <c r="AHN482">
        <v>0</v>
      </c>
      <c r="AHO482">
        <v>0</v>
      </c>
      <c r="AHP482">
        <v>0</v>
      </c>
      <c r="AHQ482">
        <v>0</v>
      </c>
      <c r="AHR482">
        <v>0</v>
      </c>
      <c r="AHS482">
        <v>0</v>
      </c>
      <c r="AHT482">
        <v>0</v>
      </c>
      <c r="AHU482">
        <v>0</v>
      </c>
      <c r="AHV482">
        <v>0</v>
      </c>
      <c r="AHW482">
        <v>0</v>
      </c>
      <c r="AHX482">
        <v>0</v>
      </c>
      <c r="AHY482">
        <v>0</v>
      </c>
      <c r="AHZ482">
        <v>0</v>
      </c>
      <c r="AIA482">
        <v>0</v>
      </c>
      <c r="AIB482">
        <v>0</v>
      </c>
      <c r="AIC482">
        <v>0</v>
      </c>
      <c r="AID482">
        <v>0</v>
      </c>
      <c r="AIE482">
        <v>0</v>
      </c>
      <c r="AIF482">
        <v>0</v>
      </c>
      <c r="AIG482">
        <v>0</v>
      </c>
      <c r="AIH482">
        <v>0</v>
      </c>
      <c r="AII482">
        <v>0</v>
      </c>
      <c r="AIJ482">
        <v>0</v>
      </c>
      <c r="AIK482">
        <v>0</v>
      </c>
      <c r="AIL482">
        <v>0</v>
      </c>
      <c r="AIM482">
        <v>0</v>
      </c>
      <c r="AIN482">
        <v>0</v>
      </c>
      <c r="AIO482">
        <v>0</v>
      </c>
      <c r="AIP482">
        <v>0</v>
      </c>
      <c r="AIQ482">
        <v>0</v>
      </c>
      <c r="AIR482">
        <v>0</v>
      </c>
      <c r="AIS482">
        <v>0</v>
      </c>
      <c r="AIT482">
        <v>0</v>
      </c>
      <c r="AIU482">
        <v>0</v>
      </c>
      <c r="AIV482">
        <v>0</v>
      </c>
      <c r="AIW482">
        <v>0</v>
      </c>
      <c r="AIX482">
        <v>0</v>
      </c>
      <c r="AIY482">
        <v>0</v>
      </c>
      <c r="AIZ482">
        <v>0</v>
      </c>
      <c r="AJA482">
        <v>0</v>
      </c>
      <c r="AJB482">
        <v>0</v>
      </c>
      <c r="AJC482">
        <v>0</v>
      </c>
      <c r="AJD482">
        <v>0</v>
      </c>
      <c r="AJE482">
        <v>0</v>
      </c>
      <c r="AJF482">
        <v>0</v>
      </c>
      <c r="AJG482">
        <v>0</v>
      </c>
      <c r="AJH482">
        <v>0</v>
      </c>
      <c r="AJI482">
        <v>0</v>
      </c>
      <c r="AJJ482">
        <v>0</v>
      </c>
      <c r="AJK482">
        <v>0</v>
      </c>
      <c r="AJL482">
        <v>0</v>
      </c>
      <c r="AJM482">
        <v>0</v>
      </c>
      <c r="AJN482">
        <v>0</v>
      </c>
      <c r="AJO482">
        <v>0</v>
      </c>
      <c r="AJP482">
        <v>0</v>
      </c>
      <c r="AJQ482">
        <v>0</v>
      </c>
      <c r="AJR482">
        <v>0</v>
      </c>
      <c r="AJS482">
        <v>0</v>
      </c>
      <c r="AJT482">
        <v>0</v>
      </c>
      <c r="AJU482">
        <v>0</v>
      </c>
      <c r="AJV482">
        <v>0</v>
      </c>
      <c r="AJW482">
        <v>0</v>
      </c>
      <c r="AJX482">
        <v>0</v>
      </c>
      <c r="AJY482">
        <v>0</v>
      </c>
      <c r="AJZ482">
        <v>0</v>
      </c>
      <c r="AKA482">
        <v>0</v>
      </c>
      <c r="AKB482">
        <v>0</v>
      </c>
      <c r="AKC482">
        <v>0</v>
      </c>
      <c r="AKD482">
        <v>0</v>
      </c>
      <c r="AKE482">
        <v>0</v>
      </c>
      <c r="AKF482">
        <v>0</v>
      </c>
      <c r="AKG482">
        <v>0</v>
      </c>
      <c r="AKH482">
        <v>0</v>
      </c>
      <c r="AKI482">
        <v>0</v>
      </c>
      <c r="AKJ482">
        <v>0</v>
      </c>
      <c r="AKK482">
        <v>0</v>
      </c>
      <c r="AKL482">
        <v>0</v>
      </c>
      <c r="AKM482">
        <v>0</v>
      </c>
      <c r="AKN482">
        <v>0</v>
      </c>
      <c r="AKO482">
        <v>0</v>
      </c>
      <c r="AKP482">
        <v>0</v>
      </c>
      <c r="AKQ482">
        <v>0</v>
      </c>
      <c r="AKR482">
        <v>0</v>
      </c>
      <c r="AKS482">
        <v>0</v>
      </c>
      <c r="AKT482">
        <v>0</v>
      </c>
      <c r="AKU482">
        <v>0</v>
      </c>
      <c r="AKV482">
        <v>0</v>
      </c>
      <c r="AKW482">
        <v>0</v>
      </c>
      <c r="AKX482">
        <v>0</v>
      </c>
      <c r="AKY482">
        <v>0</v>
      </c>
      <c r="AKZ482">
        <v>0</v>
      </c>
      <c r="ALA482">
        <v>0</v>
      </c>
      <c r="ALB482">
        <v>0</v>
      </c>
      <c r="ALC482">
        <v>0</v>
      </c>
      <c r="ALD482">
        <v>0</v>
      </c>
      <c r="ALE482">
        <v>0</v>
      </c>
      <c r="ALF482">
        <v>0</v>
      </c>
      <c r="ALG482">
        <v>0</v>
      </c>
      <c r="ALH482">
        <v>0</v>
      </c>
      <c r="ALI482">
        <v>0</v>
      </c>
      <c r="ALJ482">
        <v>0</v>
      </c>
      <c r="ALK482">
        <v>0</v>
      </c>
      <c r="ALL482">
        <v>0</v>
      </c>
      <c r="ALM482">
        <v>0</v>
      </c>
      <c r="ALN482">
        <v>0</v>
      </c>
      <c r="ALO482">
        <v>0</v>
      </c>
      <c r="ALP482">
        <v>0</v>
      </c>
      <c r="ALQ482">
        <v>0</v>
      </c>
      <c r="ALR482">
        <v>0</v>
      </c>
      <c r="ALS482">
        <v>0</v>
      </c>
      <c r="ALT482">
        <v>0</v>
      </c>
      <c r="ALU482">
        <v>0</v>
      </c>
      <c r="ALV482">
        <v>0</v>
      </c>
      <c r="ALW482">
        <v>0</v>
      </c>
      <c r="ALX482">
        <v>0</v>
      </c>
      <c r="ALY482">
        <v>0</v>
      </c>
      <c r="ALZ482">
        <v>0</v>
      </c>
      <c r="AMA482">
        <v>0</v>
      </c>
      <c r="AMB482">
        <v>0</v>
      </c>
      <c r="AMC482">
        <v>0</v>
      </c>
      <c r="AMD482">
        <v>0</v>
      </c>
      <c r="AME482">
        <v>0</v>
      </c>
      <c r="AMF482">
        <v>0</v>
      </c>
      <c r="AMG482">
        <v>0</v>
      </c>
      <c r="AMH482">
        <v>0</v>
      </c>
      <c r="AMI482">
        <v>0</v>
      </c>
      <c r="AMJ482">
        <v>0</v>
      </c>
      <c r="AMK482">
        <v>0</v>
      </c>
      <c r="AML482">
        <v>0</v>
      </c>
      <c r="AMM482">
        <v>0</v>
      </c>
      <c r="AMN482">
        <v>0</v>
      </c>
      <c r="AMO482">
        <v>0</v>
      </c>
      <c r="AMP482">
        <v>0</v>
      </c>
      <c r="AMQ482">
        <v>0</v>
      </c>
      <c r="AMR482">
        <v>0</v>
      </c>
      <c r="AMS482">
        <v>0</v>
      </c>
      <c r="AMT482">
        <v>0</v>
      </c>
      <c r="AMU482">
        <v>0</v>
      </c>
      <c r="AMV482">
        <v>0</v>
      </c>
      <c r="AMW482">
        <v>0</v>
      </c>
      <c r="AMX482">
        <v>0</v>
      </c>
      <c r="AMY482">
        <v>0</v>
      </c>
      <c r="AMZ482">
        <v>0</v>
      </c>
      <c r="ANA482">
        <v>0</v>
      </c>
      <c r="ANB482">
        <v>0</v>
      </c>
      <c r="ANC482">
        <v>0</v>
      </c>
      <c r="AND482">
        <v>0</v>
      </c>
      <c r="ANE482">
        <v>0</v>
      </c>
      <c r="ANF482">
        <v>0</v>
      </c>
      <c r="ANG482">
        <v>0</v>
      </c>
      <c r="ANH482">
        <v>0</v>
      </c>
      <c r="ANI482">
        <v>0</v>
      </c>
      <c r="ANJ482">
        <v>0</v>
      </c>
      <c r="ANK482">
        <v>0</v>
      </c>
      <c r="ANL482">
        <v>0</v>
      </c>
      <c r="ANM482">
        <v>0</v>
      </c>
      <c r="ANN482">
        <v>0</v>
      </c>
      <c r="ANO482">
        <v>0</v>
      </c>
      <c r="ANP482">
        <v>0</v>
      </c>
      <c r="ANQ482">
        <v>0</v>
      </c>
      <c r="ANR482">
        <v>0</v>
      </c>
      <c r="ANS482">
        <v>0</v>
      </c>
      <c r="ANT482">
        <v>0</v>
      </c>
      <c r="ANU482">
        <v>0</v>
      </c>
      <c r="ANV482">
        <v>0</v>
      </c>
      <c r="ANW482">
        <v>0</v>
      </c>
      <c r="ANX482">
        <v>0</v>
      </c>
      <c r="ANY482">
        <v>0</v>
      </c>
      <c r="ANZ482">
        <v>0</v>
      </c>
      <c r="AOA482">
        <v>0</v>
      </c>
      <c r="AOB482">
        <v>0</v>
      </c>
      <c r="AOC482">
        <v>0</v>
      </c>
      <c r="AOD482">
        <v>0</v>
      </c>
      <c r="AOE482">
        <v>0</v>
      </c>
      <c r="AOF482">
        <v>0</v>
      </c>
      <c r="AOG482">
        <v>0</v>
      </c>
      <c r="AOH482">
        <v>0</v>
      </c>
      <c r="AOI482">
        <v>0</v>
      </c>
      <c r="AOJ482">
        <v>0</v>
      </c>
      <c r="AOK482">
        <v>0</v>
      </c>
      <c r="AOL482">
        <v>0</v>
      </c>
      <c r="AOM482">
        <v>0</v>
      </c>
      <c r="AON482">
        <v>0</v>
      </c>
      <c r="AOO482">
        <v>0</v>
      </c>
      <c r="AOP482">
        <v>0</v>
      </c>
      <c r="AOQ482">
        <v>0</v>
      </c>
      <c r="AOR482">
        <v>0</v>
      </c>
      <c r="AOS482">
        <v>0</v>
      </c>
      <c r="AOT482">
        <v>0</v>
      </c>
      <c r="AOU482">
        <v>0</v>
      </c>
      <c r="AOV482">
        <v>0</v>
      </c>
      <c r="AOW482">
        <v>0</v>
      </c>
      <c r="AOX482">
        <v>0</v>
      </c>
      <c r="AOY482">
        <v>0</v>
      </c>
      <c r="AOZ482">
        <v>0</v>
      </c>
      <c r="APA482">
        <v>0</v>
      </c>
      <c r="APB482">
        <v>0</v>
      </c>
      <c r="APC482">
        <v>0</v>
      </c>
      <c r="APD482">
        <v>0</v>
      </c>
      <c r="APE482">
        <v>0</v>
      </c>
      <c r="APF482">
        <v>0</v>
      </c>
      <c r="APG482">
        <v>0</v>
      </c>
      <c r="APH482">
        <v>0</v>
      </c>
      <c r="API482">
        <v>0</v>
      </c>
      <c r="APJ482">
        <v>0</v>
      </c>
      <c r="APK482">
        <v>0</v>
      </c>
      <c r="APL482">
        <v>0</v>
      </c>
      <c r="APM482">
        <v>0</v>
      </c>
      <c r="APN482">
        <v>0</v>
      </c>
      <c r="APO482">
        <v>0</v>
      </c>
      <c r="APP482">
        <v>0</v>
      </c>
      <c r="APQ482">
        <v>0</v>
      </c>
      <c r="APR482">
        <v>0</v>
      </c>
      <c r="APS482">
        <v>0</v>
      </c>
      <c r="APT482">
        <v>0</v>
      </c>
      <c r="APU482">
        <v>0</v>
      </c>
      <c r="APV482">
        <v>0</v>
      </c>
      <c r="APW482">
        <v>0</v>
      </c>
      <c r="APX482">
        <v>0</v>
      </c>
      <c r="APY482">
        <v>0</v>
      </c>
      <c r="APZ482">
        <v>0</v>
      </c>
      <c r="AQA482">
        <v>0</v>
      </c>
      <c r="AQB482">
        <v>0</v>
      </c>
      <c r="AQC482">
        <v>0</v>
      </c>
      <c r="AQD482">
        <v>0</v>
      </c>
      <c r="AQE482">
        <v>0</v>
      </c>
      <c r="AQF482">
        <v>0</v>
      </c>
      <c r="AQG482">
        <v>0</v>
      </c>
      <c r="AQH482">
        <v>0</v>
      </c>
      <c r="AQI482">
        <v>0</v>
      </c>
      <c r="AQJ482">
        <v>0</v>
      </c>
      <c r="AQK482">
        <v>0</v>
      </c>
      <c r="AQL482">
        <v>0</v>
      </c>
      <c r="AQM482">
        <v>0</v>
      </c>
      <c r="AQN482">
        <v>0</v>
      </c>
      <c r="AQO482">
        <v>0</v>
      </c>
      <c r="AQP482">
        <v>0</v>
      </c>
      <c r="AQQ482">
        <v>0</v>
      </c>
      <c r="AQR482">
        <v>0</v>
      </c>
      <c r="AQS482">
        <v>0</v>
      </c>
      <c r="AQT482">
        <v>0</v>
      </c>
      <c r="AQU482">
        <v>0</v>
      </c>
      <c r="AQV482">
        <v>0</v>
      </c>
      <c r="AQW482">
        <v>0</v>
      </c>
      <c r="AQX482">
        <v>0</v>
      </c>
      <c r="AQY482">
        <v>0</v>
      </c>
      <c r="AQZ482">
        <v>0</v>
      </c>
      <c r="ARA482">
        <v>0</v>
      </c>
      <c r="ARB482">
        <v>0</v>
      </c>
      <c r="ARC482">
        <v>0</v>
      </c>
      <c r="ARD482">
        <v>0</v>
      </c>
      <c r="ARE482">
        <v>0</v>
      </c>
      <c r="ARF482">
        <v>0</v>
      </c>
      <c r="ARG482">
        <v>0</v>
      </c>
      <c r="ARH482">
        <v>0</v>
      </c>
      <c r="ARI482">
        <v>0</v>
      </c>
      <c r="ARJ482">
        <v>0</v>
      </c>
      <c r="ARK482">
        <v>0</v>
      </c>
      <c r="ARL482">
        <v>0</v>
      </c>
      <c r="ARM482">
        <v>0</v>
      </c>
      <c r="ARN482">
        <v>0</v>
      </c>
      <c r="ARO482">
        <v>0</v>
      </c>
      <c r="ARP482">
        <v>0</v>
      </c>
      <c r="ARQ482">
        <v>0</v>
      </c>
      <c r="ARR482">
        <v>0</v>
      </c>
      <c r="ARS482">
        <v>0</v>
      </c>
      <c r="ART482">
        <v>0</v>
      </c>
      <c r="ARU482">
        <v>0</v>
      </c>
      <c r="ARV482">
        <v>0</v>
      </c>
      <c r="ARW482">
        <v>0</v>
      </c>
      <c r="ARX482">
        <v>0</v>
      </c>
      <c r="ARY482">
        <v>0</v>
      </c>
      <c r="ARZ482">
        <v>0</v>
      </c>
      <c r="ASA482">
        <v>0</v>
      </c>
      <c r="ASB482">
        <v>0</v>
      </c>
      <c r="ASC482">
        <v>0</v>
      </c>
      <c r="ASD482">
        <v>0</v>
      </c>
      <c r="ASE482">
        <v>0</v>
      </c>
      <c r="ASF482">
        <v>0</v>
      </c>
      <c r="ASG482">
        <v>0</v>
      </c>
      <c r="ASH482">
        <v>0</v>
      </c>
      <c r="ASI482">
        <v>0</v>
      </c>
      <c r="ASJ482">
        <v>0</v>
      </c>
      <c r="ASK482">
        <v>0</v>
      </c>
      <c r="ASL482">
        <v>0</v>
      </c>
      <c r="ASM482">
        <v>0</v>
      </c>
      <c r="ASN482">
        <v>0</v>
      </c>
      <c r="ASO482">
        <v>0</v>
      </c>
      <c r="ASP482">
        <v>0</v>
      </c>
      <c r="ASQ482">
        <v>0</v>
      </c>
      <c r="ASR482">
        <v>0</v>
      </c>
      <c r="ASS482">
        <v>0</v>
      </c>
      <c r="AST482">
        <v>0</v>
      </c>
      <c r="ASU482">
        <v>0</v>
      </c>
      <c r="ASV482">
        <v>0</v>
      </c>
      <c r="ASW482">
        <v>0</v>
      </c>
      <c r="ASX482">
        <v>0</v>
      </c>
      <c r="ASY482">
        <v>0</v>
      </c>
      <c r="ASZ482">
        <v>0</v>
      </c>
      <c r="ATA482">
        <v>0</v>
      </c>
      <c r="ATB482">
        <v>0</v>
      </c>
      <c r="ATC482">
        <v>0</v>
      </c>
      <c r="ATD482">
        <v>0</v>
      </c>
      <c r="ATE482">
        <v>0</v>
      </c>
      <c r="ATF482">
        <v>0</v>
      </c>
      <c r="ATG482">
        <v>0</v>
      </c>
      <c r="ATH482">
        <v>0</v>
      </c>
      <c r="ATI482">
        <v>0</v>
      </c>
      <c r="ATJ482">
        <v>0</v>
      </c>
      <c r="ATK482">
        <v>0</v>
      </c>
      <c r="ATL482">
        <v>0</v>
      </c>
      <c r="ATM482">
        <v>0</v>
      </c>
      <c r="ATN482">
        <v>0</v>
      </c>
      <c r="ATO482">
        <v>0</v>
      </c>
      <c r="ATP482">
        <v>0</v>
      </c>
      <c r="ATQ482">
        <v>0</v>
      </c>
      <c r="ATR482">
        <v>0</v>
      </c>
      <c r="ATS482">
        <v>0</v>
      </c>
      <c r="ATT482">
        <v>0</v>
      </c>
      <c r="ATU482">
        <v>0</v>
      </c>
      <c r="ATV482">
        <v>0</v>
      </c>
      <c r="ATW482">
        <v>0</v>
      </c>
      <c r="ATX482">
        <v>0</v>
      </c>
      <c r="ATY482">
        <v>0</v>
      </c>
      <c r="ATZ482">
        <v>0</v>
      </c>
      <c r="AUA482">
        <v>0</v>
      </c>
      <c r="AUB482">
        <v>0</v>
      </c>
      <c r="AUC482">
        <v>0</v>
      </c>
      <c r="AUD482">
        <v>0</v>
      </c>
      <c r="AUE482">
        <v>0</v>
      </c>
      <c r="AUF482">
        <v>0</v>
      </c>
      <c r="AUG482">
        <v>0</v>
      </c>
      <c r="AUH482">
        <v>0</v>
      </c>
      <c r="AUI482">
        <v>0</v>
      </c>
      <c r="AUJ482">
        <v>0</v>
      </c>
      <c r="AUK482">
        <v>0</v>
      </c>
      <c r="AUL482">
        <v>0</v>
      </c>
      <c r="AUM482">
        <v>0</v>
      </c>
      <c r="AUN482">
        <v>0</v>
      </c>
      <c r="AUO482">
        <v>0</v>
      </c>
      <c r="AUP482">
        <v>0</v>
      </c>
      <c r="AUQ482">
        <v>0</v>
      </c>
      <c r="AUR482">
        <v>0</v>
      </c>
      <c r="AUS482">
        <v>0</v>
      </c>
      <c r="AUT482">
        <v>0</v>
      </c>
      <c r="AUU482">
        <v>0</v>
      </c>
      <c r="AUV482">
        <v>0</v>
      </c>
      <c r="AUW482">
        <v>0</v>
      </c>
      <c r="AUX482">
        <v>0</v>
      </c>
      <c r="AUY482">
        <v>0</v>
      </c>
      <c r="AUZ482">
        <v>0</v>
      </c>
      <c r="AVA482">
        <v>0</v>
      </c>
      <c r="AVB482">
        <v>0</v>
      </c>
      <c r="AVC482">
        <v>0</v>
      </c>
      <c r="AVD482">
        <v>0</v>
      </c>
      <c r="AVE482">
        <v>0</v>
      </c>
      <c r="AVF482">
        <v>0</v>
      </c>
      <c r="AVG482">
        <v>0</v>
      </c>
      <c r="AVH482">
        <v>0</v>
      </c>
      <c r="AVI482">
        <v>0</v>
      </c>
      <c r="AVJ482">
        <v>0</v>
      </c>
      <c r="AVK482">
        <v>0</v>
      </c>
      <c r="AVL482">
        <v>0</v>
      </c>
      <c r="AVM482">
        <v>0</v>
      </c>
      <c r="AVN482">
        <v>0</v>
      </c>
      <c r="AVO482">
        <v>0</v>
      </c>
      <c r="AVP482">
        <v>0</v>
      </c>
      <c r="AVQ482">
        <v>0</v>
      </c>
      <c r="AVR482">
        <v>0</v>
      </c>
      <c r="AVS482">
        <v>0</v>
      </c>
      <c r="AVT482">
        <v>0</v>
      </c>
      <c r="AVU482">
        <v>0</v>
      </c>
      <c r="AVV482">
        <v>0</v>
      </c>
      <c r="AVW482">
        <v>0</v>
      </c>
      <c r="AVX482">
        <v>0</v>
      </c>
      <c r="AVY482">
        <v>0</v>
      </c>
      <c r="AVZ482">
        <v>0</v>
      </c>
      <c r="AWA482">
        <v>0</v>
      </c>
      <c r="AWB482">
        <v>0</v>
      </c>
      <c r="AWC482">
        <v>0</v>
      </c>
      <c r="AWD482">
        <v>0</v>
      </c>
      <c r="AWE482">
        <v>0</v>
      </c>
      <c r="AWF482">
        <v>0</v>
      </c>
      <c r="AWG482">
        <v>0</v>
      </c>
      <c r="AWH482">
        <v>0</v>
      </c>
      <c r="AWI482">
        <v>0</v>
      </c>
      <c r="AWJ482">
        <v>0</v>
      </c>
      <c r="AWK482">
        <v>0</v>
      </c>
      <c r="AWL482">
        <v>0</v>
      </c>
      <c r="AWM482">
        <v>0</v>
      </c>
      <c r="AWN482">
        <v>0</v>
      </c>
      <c r="AWO482">
        <v>0</v>
      </c>
      <c r="AWP482">
        <v>0</v>
      </c>
      <c r="AWQ482">
        <v>0</v>
      </c>
      <c r="AWR482">
        <v>0</v>
      </c>
      <c r="AWS482">
        <v>0</v>
      </c>
      <c r="AWT482">
        <v>0</v>
      </c>
      <c r="AWU482">
        <v>0</v>
      </c>
      <c r="AWV482">
        <v>0</v>
      </c>
      <c r="AWW482">
        <v>0</v>
      </c>
      <c r="AWX482">
        <v>0</v>
      </c>
      <c r="AWY482">
        <v>0</v>
      </c>
      <c r="AWZ482">
        <v>0</v>
      </c>
      <c r="AXA482">
        <v>0</v>
      </c>
      <c r="AXB482">
        <v>0</v>
      </c>
      <c r="AXC482">
        <v>0</v>
      </c>
      <c r="AXD482">
        <v>0</v>
      </c>
      <c r="AXE482">
        <v>0</v>
      </c>
      <c r="AXF482">
        <v>0</v>
      </c>
      <c r="AXG482">
        <v>0</v>
      </c>
      <c r="AXH482">
        <v>0</v>
      </c>
      <c r="AXI482">
        <v>0</v>
      </c>
      <c r="AXJ482">
        <v>0</v>
      </c>
      <c r="AXK482">
        <v>0</v>
      </c>
      <c r="AXL482">
        <v>0</v>
      </c>
      <c r="AXM482">
        <v>0</v>
      </c>
      <c r="AXN482">
        <v>0</v>
      </c>
      <c r="AXO482">
        <v>0</v>
      </c>
      <c r="AXP482">
        <v>0</v>
      </c>
      <c r="AXQ482">
        <v>0</v>
      </c>
      <c r="AXR482">
        <v>0</v>
      </c>
      <c r="AXS482">
        <v>0</v>
      </c>
      <c r="AXT482">
        <v>0</v>
      </c>
      <c r="AXU482">
        <v>0</v>
      </c>
      <c r="AXV482">
        <v>0</v>
      </c>
      <c r="AXW482">
        <v>0</v>
      </c>
      <c r="AXX482">
        <v>0</v>
      </c>
      <c r="AXY482">
        <v>0</v>
      </c>
      <c r="AXZ482">
        <v>0</v>
      </c>
      <c r="AYA482">
        <v>0</v>
      </c>
      <c r="AYB482">
        <v>0</v>
      </c>
      <c r="AYC482">
        <v>0</v>
      </c>
      <c r="AYD482">
        <v>0</v>
      </c>
      <c r="AYE482">
        <v>0</v>
      </c>
      <c r="AYF482">
        <v>0</v>
      </c>
      <c r="AYG482">
        <v>0</v>
      </c>
      <c r="AYH482">
        <v>0</v>
      </c>
      <c r="AYI482">
        <v>0</v>
      </c>
      <c r="AYJ482">
        <v>0</v>
      </c>
      <c r="AYK482">
        <v>0</v>
      </c>
      <c r="AYL482">
        <v>0</v>
      </c>
      <c r="AYM482">
        <v>0</v>
      </c>
      <c r="AYN482">
        <v>0</v>
      </c>
      <c r="AYO482">
        <v>0</v>
      </c>
      <c r="AYP482">
        <v>0</v>
      </c>
      <c r="AYQ482">
        <v>0</v>
      </c>
      <c r="AYR482">
        <v>0</v>
      </c>
      <c r="AYS482">
        <v>0</v>
      </c>
      <c r="AYT482">
        <v>0</v>
      </c>
      <c r="AYU482">
        <v>0</v>
      </c>
      <c r="AYV482">
        <v>0</v>
      </c>
      <c r="AYW482">
        <v>0</v>
      </c>
      <c r="AYX482">
        <v>0</v>
      </c>
      <c r="AYY482">
        <v>0</v>
      </c>
      <c r="AYZ482">
        <v>0</v>
      </c>
      <c r="AZA482">
        <v>0</v>
      </c>
      <c r="AZB482">
        <v>0</v>
      </c>
      <c r="AZC482">
        <v>0</v>
      </c>
      <c r="AZD482">
        <v>0</v>
      </c>
      <c r="AZE482">
        <v>0</v>
      </c>
      <c r="AZF482">
        <v>0</v>
      </c>
      <c r="AZG482">
        <v>0</v>
      </c>
      <c r="AZH482">
        <v>0</v>
      </c>
      <c r="AZI482">
        <v>0</v>
      </c>
      <c r="AZJ482">
        <v>0</v>
      </c>
      <c r="AZK482">
        <v>0</v>
      </c>
      <c r="AZL482">
        <v>0</v>
      </c>
      <c r="AZM482">
        <v>0</v>
      </c>
      <c r="AZN482">
        <v>0</v>
      </c>
      <c r="AZO482">
        <v>0</v>
      </c>
      <c r="AZP482">
        <v>0</v>
      </c>
      <c r="AZQ482">
        <v>0</v>
      </c>
      <c r="AZR482">
        <v>0</v>
      </c>
      <c r="AZS482">
        <v>0</v>
      </c>
      <c r="AZT482">
        <v>0</v>
      </c>
      <c r="AZU482">
        <v>0</v>
      </c>
      <c r="AZV482">
        <v>0</v>
      </c>
      <c r="AZW482">
        <v>0</v>
      </c>
      <c r="AZX482">
        <v>0</v>
      </c>
      <c r="AZY482">
        <v>0</v>
      </c>
      <c r="AZZ482">
        <v>0</v>
      </c>
      <c r="BAA482">
        <v>0</v>
      </c>
      <c r="BAB482">
        <v>0</v>
      </c>
      <c r="BAC482">
        <v>0</v>
      </c>
      <c r="BAD482">
        <v>0</v>
      </c>
      <c r="BAE482">
        <v>0</v>
      </c>
      <c r="BAF482">
        <v>0</v>
      </c>
      <c r="BAG482">
        <v>0</v>
      </c>
      <c r="BAH482">
        <v>0</v>
      </c>
      <c r="BAI482">
        <v>0</v>
      </c>
      <c r="BAJ482">
        <v>0</v>
      </c>
      <c r="BAK482">
        <v>0</v>
      </c>
      <c r="BAL482">
        <v>0</v>
      </c>
      <c r="BAM482">
        <v>0</v>
      </c>
      <c r="BAN482">
        <v>0</v>
      </c>
      <c r="BAO482">
        <v>0</v>
      </c>
      <c r="BAP482">
        <v>0</v>
      </c>
      <c r="BAQ482">
        <v>0</v>
      </c>
      <c r="BAR482">
        <v>0</v>
      </c>
      <c r="BAS482">
        <v>0</v>
      </c>
      <c r="BAT482">
        <v>0</v>
      </c>
      <c r="BAU482">
        <v>0</v>
      </c>
      <c r="BAV482">
        <v>0</v>
      </c>
      <c r="BAW482">
        <v>0</v>
      </c>
      <c r="BAX482">
        <v>0</v>
      </c>
      <c r="BAY482">
        <v>0</v>
      </c>
      <c r="BAZ482">
        <v>0</v>
      </c>
      <c r="BBA482">
        <v>0</v>
      </c>
      <c r="BBB482">
        <v>0</v>
      </c>
      <c r="BBC482">
        <v>0</v>
      </c>
      <c r="BBD482">
        <v>0</v>
      </c>
      <c r="BBE482">
        <v>0</v>
      </c>
      <c r="BBF482">
        <v>0</v>
      </c>
      <c r="BBG482">
        <v>0</v>
      </c>
      <c r="BBH482">
        <v>0</v>
      </c>
      <c r="BBI482">
        <v>0</v>
      </c>
      <c r="BBJ482">
        <v>0</v>
      </c>
      <c r="BBK482">
        <v>0</v>
      </c>
      <c r="BBL482">
        <v>0</v>
      </c>
      <c r="BBM482">
        <v>0</v>
      </c>
      <c r="BBN482">
        <v>0</v>
      </c>
      <c r="BBO482">
        <v>0</v>
      </c>
      <c r="BBP482">
        <v>0</v>
      </c>
      <c r="BBQ482">
        <v>0</v>
      </c>
      <c r="BBR482">
        <v>0</v>
      </c>
      <c r="BBS482">
        <v>0</v>
      </c>
      <c r="BBT482">
        <v>0</v>
      </c>
      <c r="BBU482">
        <v>0</v>
      </c>
      <c r="BBV482">
        <v>0</v>
      </c>
      <c r="BBW482">
        <v>0</v>
      </c>
      <c r="BBX482">
        <v>0</v>
      </c>
      <c r="BBY482">
        <v>0</v>
      </c>
      <c r="BBZ482">
        <v>0</v>
      </c>
      <c r="BCA482">
        <v>0</v>
      </c>
      <c r="BCB482">
        <v>0</v>
      </c>
      <c r="BCC482">
        <v>0</v>
      </c>
      <c r="BCD482">
        <v>0</v>
      </c>
      <c r="BCE482">
        <v>0</v>
      </c>
      <c r="BCF482">
        <v>0</v>
      </c>
      <c r="BCG482">
        <v>0</v>
      </c>
      <c r="BCH482">
        <v>0</v>
      </c>
      <c r="BCI482">
        <v>0</v>
      </c>
      <c r="BCJ482">
        <v>0</v>
      </c>
      <c r="BCK482">
        <v>0</v>
      </c>
      <c r="BCL482">
        <v>0</v>
      </c>
      <c r="BCM482">
        <v>0</v>
      </c>
      <c r="BCN482">
        <v>0</v>
      </c>
      <c r="BCO482">
        <v>0</v>
      </c>
      <c r="BCP482">
        <v>0</v>
      </c>
      <c r="BCQ482">
        <v>0</v>
      </c>
      <c r="BCR482">
        <v>0</v>
      </c>
      <c r="BCS482">
        <v>0</v>
      </c>
      <c r="BCT482">
        <v>0</v>
      </c>
      <c r="BCU482">
        <v>0</v>
      </c>
      <c r="BCV482">
        <v>0</v>
      </c>
      <c r="BCW482">
        <v>0</v>
      </c>
      <c r="BCX482">
        <v>0</v>
      </c>
      <c r="BCY482">
        <v>0</v>
      </c>
      <c r="BCZ482">
        <v>0</v>
      </c>
      <c r="BDA482">
        <v>0</v>
      </c>
      <c r="BDB482">
        <v>0</v>
      </c>
      <c r="BDC482">
        <v>0</v>
      </c>
      <c r="BDD482">
        <v>0</v>
      </c>
      <c r="BDE482">
        <v>0</v>
      </c>
      <c r="BDF482">
        <v>0</v>
      </c>
      <c r="BDG482">
        <v>0</v>
      </c>
      <c r="BDH482">
        <v>0</v>
      </c>
      <c r="BDI482">
        <v>0</v>
      </c>
      <c r="BDJ482">
        <v>0</v>
      </c>
      <c r="BDK482">
        <v>0</v>
      </c>
      <c r="BDL482">
        <v>0</v>
      </c>
      <c r="BDM482">
        <v>0</v>
      </c>
      <c r="BDN482">
        <v>0</v>
      </c>
      <c r="BDO482">
        <v>0</v>
      </c>
      <c r="BDP482">
        <v>0</v>
      </c>
      <c r="BDQ482">
        <v>0</v>
      </c>
      <c r="BDR482">
        <v>0</v>
      </c>
      <c r="BDS482">
        <v>0</v>
      </c>
      <c r="BDT482">
        <v>0</v>
      </c>
      <c r="BDU482">
        <v>0</v>
      </c>
      <c r="BDV482">
        <v>0</v>
      </c>
      <c r="BDW482">
        <v>0</v>
      </c>
      <c r="BDX482">
        <v>0</v>
      </c>
      <c r="BDY482">
        <v>0</v>
      </c>
      <c r="BDZ482">
        <v>0</v>
      </c>
      <c r="BEA482">
        <v>0</v>
      </c>
      <c r="BEB482">
        <v>0</v>
      </c>
      <c r="BEC482">
        <v>0</v>
      </c>
      <c r="BED482">
        <v>0</v>
      </c>
      <c r="BEE482">
        <v>0</v>
      </c>
      <c r="BEF482">
        <v>0</v>
      </c>
      <c r="BEG482">
        <v>0</v>
      </c>
      <c r="BEH482">
        <v>0</v>
      </c>
      <c r="BEI482">
        <v>0</v>
      </c>
      <c r="BEJ482">
        <v>0</v>
      </c>
      <c r="BEK482">
        <v>0</v>
      </c>
      <c r="BEL482">
        <v>0</v>
      </c>
      <c r="BEM482">
        <v>0</v>
      </c>
      <c r="BEN482">
        <v>0</v>
      </c>
      <c r="BEO482">
        <v>0</v>
      </c>
      <c r="BEP482">
        <v>0</v>
      </c>
      <c r="BEQ482">
        <v>0</v>
      </c>
      <c r="BER482">
        <v>0</v>
      </c>
      <c r="BES482">
        <v>0</v>
      </c>
      <c r="BET482">
        <v>0</v>
      </c>
      <c r="BEU482">
        <v>0</v>
      </c>
      <c r="BEV482">
        <v>0</v>
      </c>
      <c r="BEW482">
        <v>0</v>
      </c>
      <c r="BEX482">
        <v>0</v>
      </c>
      <c r="BEY482">
        <v>0</v>
      </c>
      <c r="BEZ482">
        <v>0</v>
      </c>
      <c r="BFA482">
        <v>0</v>
      </c>
      <c r="BFB482">
        <v>0</v>
      </c>
      <c r="BFC482">
        <v>0</v>
      </c>
      <c r="BFD482">
        <v>0</v>
      </c>
      <c r="BFE482">
        <v>0</v>
      </c>
      <c r="BFF482">
        <v>0</v>
      </c>
      <c r="BFG482">
        <v>0</v>
      </c>
      <c r="BFH482">
        <v>0</v>
      </c>
      <c r="BFI482">
        <v>0</v>
      </c>
      <c r="BFJ482">
        <v>0</v>
      </c>
      <c r="BFK482">
        <v>0</v>
      </c>
      <c r="BFL482">
        <v>0</v>
      </c>
      <c r="BFM482">
        <v>0</v>
      </c>
      <c r="BFN482">
        <v>0</v>
      </c>
      <c r="BFO482">
        <v>0</v>
      </c>
      <c r="BFP482">
        <v>0</v>
      </c>
      <c r="BFQ482">
        <v>0</v>
      </c>
      <c r="BFR482">
        <v>0</v>
      </c>
      <c r="BFS482">
        <v>0</v>
      </c>
      <c r="BFT482">
        <v>0</v>
      </c>
      <c r="BFU482">
        <v>0</v>
      </c>
      <c r="BFV482">
        <v>0</v>
      </c>
      <c r="BFW482">
        <v>0</v>
      </c>
      <c r="BFX482">
        <v>0</v>
      </c>
      <c r="BFY482">
        <v>0</v>
      </c>
      <c r="BFZ482">
        <v>0</v>
      </c>
      <c r="BGA482">
        <v>0</v>
      </c>
      <c r="BGB482">
        <v>0</v>
      </c>
      <c r="BGC482">
        <v>0</v>
      </c>
      <c r="BGD482">
        <v>0</v>
      </c>
      <c r="BGE482">
        <v>0</v>
      </c>
      <c r="BGF482">
        <v>0</v>
      </c>
      <c r="BGG482">
        <v>0</v>
      </c>
      <c r="BGH482">
        <v>0</v>
      </c>
      <c r="BGI482">
        <v>0</v>
      </c>
      <c r="BGJ482">
        <v>0</v>
      </c>
      <c r="BGK482">
        <v>0</v>
      </c>
      <c r="BGL482">
        <v>0</v>
      </c>
      <c r="BGM482">
        <v>0</v>
      </c>
      <c r="BGN482">
        <v>0</v>
      </c>
      <c r="BGO482">
        <v>0</v>
      </c>
      <c r="BGP482">
        <v>0</v>
      </c>
      <c r="BGQ482">
        <v>0</v>
      </c>
      <c r="BGR482">
        <v>0</v>
      </c>
      <c r="BGS482">
        <v>0</v>
      </c>
      <c r="BGT482">
        <v>0</v>
      </c>
      <c r="BGU482">
        <v>0</v>
      </c>
      <c r="BGV482">
        <v>0</v>
      </c>
      <c r="BGW482">
        <v>0</v>
      </c>
      <c r="BGX482">
        <v>0</v>
      </c>
      <c r="BGY482">
        <v>0</v>
      </c>
      <c r="BGZ482">
        <v>0</v>
      </c>
      <c r="BHA482">
        <v>0</v>
      </c>
      <c r="BHB482">
        <v>0</v>
      </c>
      <c r="BHC482">
        <v>0</v>
      </c>
      <c r="BHD482">
        <v>0</v>
      </c>
      <c r="BHE482">
        <v>0</v>
      </c>
      <c r="BHF482">
        <v>0</v>
      </c>
      <c r="BHG482">
        <v>0</v>
      </c>
      <c r="BHH482">
        <v>0</v>
      </c>
      <c r="BHI482">
        <v>0</v>
      </c>
      <c r="BHJ482">
        <v>0</v>
      </c>
      <c r="BHK482">
        <v>0</v>
      </c>
      <c r="BHL482">
        <v>0</v>
      </c>
      <c r="BHM482">
        <v>0</v>
      </c>
      <c r="BHN482">
        <v>0</v>
      </c>
      <c r="BHO482">
        <v>0</v>
      </c>
      <c r="BHP482">
        <v>0</v>
      </c>
      <c r="BHQ482">
        <v>0</v>
      </c>
      <c r="BHR482">
        <v>0</v>
      </c>
    </row>
    <row r="483" spans="1:1578" x14ac:dyDescent="0.25">
      <c r="A483" s="1" t="s">
        <v>1858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0</v>
      </c>
      <c r="JW483">
        <v>0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0</v>
      </c>
      <c r="KS483">
        <v>0</v>
      </c>
      <c r="KT483">
        <v>0</v>
      </c>
      <c r="KU483">
        <v>0</v>
      </c>
      <c r="KV483">
        <v>0</v>
      </c>
      <c r="KW483">
        <v>0</v>
      </c>
      <c r="KX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  <c r="LI483">
        <v>0</v>
      </c>
      <c r="LJ483">
        <v>0</v>
      </c>
      <c r="LK483">
        <v>0</v>
      </c>
      <c r="LL483">
        <v>0</v>
      </c>
      <c r="LM483">
        <v>0</v>
      </c>
      <c r="LN483">
        <v>0</v>
      </c>
      <c r="LO483">
        <v>0</v>
      </c>
      <c r="LP483">
        <v>0</v>
      </c>
      <c r="LQ483">
        <v>0</v>
      </c>
      <c r="LR483">
        <v>0</v>
      </c>
      <c r="LS483">
        <v>0</v>
      </c>
      <c r="LT483">
        <v>0</v>
      </c>
      <c r="LU483">
        <v>0</v>
      </c>
      <c r="LV483">
        <v>0</v>
      </c>
      <c r="LW483">
        <v>0</v>
      </c>
      <c r="LX483">
        <v>0</v>
      </c>
      <c r="LY483">
        <v>0</v>
      </c>
      <c r="LZ483">
        <v>0</v>
      </c>
      <c r="MA483">
        <v>0</v>
      </c>
      <c r="MB483">
        <v>0</v>
      </c>
      <c r="MC483">
        <v>0</v>
      </c>
      <c r="MD483">
        <v>0</v>
      </c>
      <c r="ME483">
        <v>0</v>
      </c>
      <c r="MF483">
        <v>0</v>
      </c>
      <c r="MG483">
        <v>0</v>
      </c>
      <c r="MH483">
        <v>0</v>
      </c>
      <c r="MI483">
        <v>0</v>
      </c>
      <c r="MJ483">
        <v>0</v>
      </c>
      <c r="MK483">
        <v>0</v>
      </c>
      <c r="ML483">
        <v>0</v>
      </c>
      <c r="MM483">
        <v>0</v>
      </c>
      <c r="MN483">
        <v>0</v>
      </c>
      <c r="MO483">
        <v>0</v>
      </c>
      <c r="MP483">
        <v>0</v>
      </c>
      <c r="MQ483">
        <v>0</v>
      </c>
      <c r="MR483">
        <v>0</v>
      </c>
      <c r="MS483">
        <v>0</v>
      </c>
      <c r="MT483">
        <v>0</v>
      </c>
      <c r="MU483">
        <v>0</v>
      </c>
      <c r="MV483">
        <v>0</v>
      </c>
      <c r="MW483">
        <v>0</v>
      </c>
      <c r="MX483">
        <v>0</v>
      </c>
      <c r="MY483">
        <v>0</v>
      </c>
      <c r="MZ483">
        <v>0</v>
      </c>
      <c r="NA483">
        <v>0</v>
      </c>
      <c r="NB483">
        <v>0</v>
      </c>
      <c r="NC483">
        <v>0</v>
      </c>
      <c r="ND483">
        <v>0</v>
      </c>
      <c r="NE483">
        <v>0</v>
      </c>
      <c r="NF483">
        <v>0</v>
      </c>
      <c r="NG483">
        <v>0</v>
      </c>
      <c r="NH483">
        <v>0</v>
      </c>
      <c r="NI483">
        <v>0</v>
      </c>
      <c r="NJ483">
        <v>0</v>
      </c>
      <c r="NK483">
        <v>0</v>
      </c>
      <c r="NL483">
        <v>0</v>
      </c>
      <c r="NM483">
        <v>0</v>
      </c>
      <c r="NN483">
        <v>0</v>
      </c>
      <c r="NO483">
        <v>0</v>
      </c>
      <c r="NP483">
        <v>0</v>
      </c>
      <c r="NQ483">
        <v>0</v>
      </c>
      <c r="NR483">
        <v>0</v>
      </c>
      <c r="NS483">
        <v>0</v>
      </c>
      <c r="NT483">
        <v>0</v>
      </c>
      <c r="NU483">
        <v>0</v>
      </c>
      <c r="NV483">
        <v>0</v>
      </c>
      <c r="NW483">
        <v>0</v>
      </c>
      <c r="NX483">
        <v>0</v>
      </c>
      <c r="NY483">
        <v>0</v>
      </c>
      <c r="NZ483">
        <v>0</v>
      </c>
      <c r="OA483">
        <v>0</v>
      </c>
      <c r="OB483">
        <v>0</v>
      </c>
      <c r="OC483">
        <v>0</v>
      </c>
      <c r="OD483">
        <v>0</v>
      </c>
      <c r="OE483">
        <v>0</v>
      </c>
      <c r="OF483">
        <v>0</v>
      </c>
      <c r="OG483">
        <v>0</v>
      </c>
      <c r="OH483">
        <v>0</v>
      </c>
      <c r="OI483">
        <v>0</v>
      </c>
      <c r="OJ483">
        <v>0</v>
      </c>
      <c r="OK483">
        <v>0</v>
      </c>
      <c r="OL483">
        <v>0</v>
      </c>
      <c r="OM483">
        <v>0</v>
      </c>
      <c r="ON483">
        <v>0</v>
      </c>
      <c r="OO483">
        <v>0</v>
      </c>
      <c r="OP483">
        <v>0</v>
      </c>
      <c r="OQ483">
        <v>0</v>
      </c>
      <c r="OR483">
        <v>0</v>
      </c>
      <c r="OS483">
        <v>0</v>
      </c>
      <c r="OT483">
        <v>0</v>
      </c>
      <c r="OU483">
        <v>0</v>
      </c>
      <c r="OV483">
        <v>0</v>
      </c>
      <c r="OW483">
        <v>0</v>
      </c>
      <c r="OX483">
        <v>0</v>
      </c>
      <c r="OY483">
        <v>0</v>
      </c>
      <c r="OZ483">
        <v>0</v>
      </c>
      <c r="PA483">
        <v>0</v>
      </c>
      <c r="PB483">
        <v>0</v>
      </c>
      <c r="PC483">
        <v>0</v>
      </c>
      <c r="PD483">
        <v>0</v>
      </c>
      <c r="PE483">
        <v>0</v>
      </c>
      <c r="PF483">
        <v>0</v>
      </c>
      <c r="PG483">
        <v>0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0</v>
      </c>
      <c r="PP483">
        <v>0</v>
      </c>
      <c r="PQ483">
        <v>0</v>
      </c>
      <c r="PR483">
        <v>0</v>
      </c>
      <c r="PS483">
        <v>0</v>
      </c>
      <c r="PT483">
        <v>0</v>
      </c>
      <c r="PU483">
        <v>0</v>
      </c>
      <c r="PV483">
        <v>0</v>
      </c>
      <c r="PW483">
        <v>0</v>
      </c>
      <c r="PX483">
        <v>0</v>
      </c>
      <c r="PY483">
        <v>0</v>
      </c>
      <c r="PZ483">
        <v>0</v>
      </c>
      <c r="QA483">
        <v>0</v>
      </c>
      <c r="QB483">
        <v>0</v>
      </c>
      <c r="QC483">
        <v>0</v>
      </c>
      <c r="QD483">
        <v>0</v>
      </c>
      <c r="QE483">
        <v>0</v>
      </c>
      <c r="QF483">
        <v>0</v>
      </c>
      <c r="QG483">
        <v>0</v>
      </c>
      <c r="QH483">
        <v>0</v>
      </c>
      <c r="QI483">
        <v>0</v>
      </c>
      <c r="QJ483">
        <v>0</v>
      </c>
      <c r="QK483">
        <v>0</v>
      </c>
      <c r="QL483">
        <v>0</v>
      </c>
      <c r="QM483">
        <v>0</v>
      </c>
      <c r="QN483">
        <v>0</v>
      </c>
      <c r="QO483">
        <v>0</v>
      </c>
      <c r="QP483">
        <v>0</v>
      </c>
      <c r="QQ483">
        <v>0</v>
      </c>
      <c r="QR483">
        <v>0</v>
      </c>
      <c r="QS483">
        <v>0</v>
      </c>
      <c r="QT483">
        <v>0</v>
      </c>
      <c r="QU483">
        <v>0</v>
      </c>
      <c r="QV483">
        <v>0</v>
      </c>
      <c r="QW483">
        <v>0</v>
      </c>
      <c r="QX483">
        <v>1</v>
      </c>
      <c r="QY483">
        <v>-1</v>
      </c>
      <c r="QZ483">
        <v>0</v>
      </c>
      <c r="RA483">
        <v>0</v>
      </c>
      <c r="RB483">
        <v>0</v>
      </c>
      <c r="RC483">
        <v>0</v>
      </c>
      <c r="RD483">
        <v>0</v>
      </c>
      <c r="RE483">
        <v>0</v>
      </c>
      <c r="RF483">
        <v>0</v>
      </c>
      <c r="RG483">
        <v>0</v>
      </c>
      <c r="RH483">
        <v>0</v>
      </c>
      <c r="RI483">
        <v>0</v>
      </c>
      <c r="RJ483">
        <v>0</v>
      </c>
      <c r="RK483">
        <v>0</v>
      </c>
      <c r="RL483">
        <v>0</v>
      </c>
      <c r="RM483">
        <v>0</v>
      </c>
      <c r="RN483">
        <v>0</v>
      </c>
      <c r="RO483">
        <v>0</v>
      </c>
      <c r="RP483">
        <v>0</v>
      </c>
      <c r="RQ483">
        <v>0</v>
      </c>
      <c r="RR483">
        <v>0</v>
      </c>
      <c r="RS483">
        <v>0</v>
      </c>
      <c r="RT483">
        <v>0</v>
      </c>
      <c r="RU483">
        <v>0</v>
      </c>
      <c r="RV483">
        <v>0</v>
      </c>
      <c r="RW483">
        <v>0</v>
      </c>
      <c r="RX483">
        <v>0</v>
      </c>
      <c r="RY483">
        <v>0</v>
      </c>
      <c r="RZ483">
        <v>0</v>
      </c>
      <c r="SA483">
        <v>0</v>
      </c>
      <c r="SB483">
        <v>0</v>
      </c>
      <c r="SC483">
        <v>0</v>
      </c>
      <c r="SD483">
        <v>0</v>
      </c>
      <c r="SE483">
        <v>0</v>
      </c>
      <c r="SF483">
        <v>0</v>
      </c>
      <c r="SG483">
        <v>0</v>
      </c>
      <c r="SH483">
        <v>0</v>
      </c>
      <c r="SI483">
        <v>0</v>
      </c>
      <c r="SJ483">
        <v>0</v>
      </c>
      <c r="SK483">
        <v>0</v>
      </c>
      <c r="SL483">
        <v>0</v>
      </c>
      <c r="SM483">
        <v>0</v>
      </c>
      <c r="SN483">
        <v>0</v>
      </c>
      <c r="SO483">
        <v>0</v>
      </c>
      <c r="SP483">
        <v>0</v>
      </c>
      <c r="SQ483">
        <v>0</v>
      </c>
      <c r="SR483">
        <v>0</v>
      </c>
      <c r="SS483">
        <v>0</v>
      </c>
      <c r="ST483">
        <v>0</v>
      </c>
      <c r="SU483">
        <v>0</v>
      </c>
      <c r="SV483">
        <v>0</v>
      </c>
      <c r="SW483">
        <v>0</v>
      </c>
      <c r="SX483">
        <v>0</v>
      </c>
      <c r="SY483">
        <v>0</v>
      </c>
      <c r="SZ483">
        <v>0</v>
      </c>
      <c r="TA483">
        <v>0</v>
      </c>
      <c r="TB483">
        <v>0</v>
      </c>
      <c r="TC483">
        <v>0</v>
      </c>
      <c r="TD483">
        <v>0</v>
      </c>
      <c r="TE483">
        <v>0</v>
      </c>
      <c r="TF483">
        <v>0</v>
      </c>
      <c r="TG483">
        <v>0</v>
      </c>
      <c r="TH483">
        <v>0</v>
      </c>
      <c r="TI483">
        <v>0</v>
      </c>
      <c r="TJ483">
        <v>0</v>
      </c>
      <c r="TK483">
        <v>0</v>
      </c>
      <c r="TL483">
        <v>0</v>
      </c>
      <c r="TM483">
        <v>0</v>
      </c>
      <c r="TN483">
        <v>0</v>
      </c>
      <c r="TO483">
        <v>0</v>
      </c>
      <c r="TP483">
        <v>0</v>
      </c>
      <c r="TQ483">
        <v>0</v>
      </c>
      <c r="TR483">
        <v>0</v>
      </c>
      <c r="TS483">
        <v>0</v>
      </c>
      <c r="TT483">
        <v>0</v>
      </c>
      <c r="TU483">
        <v>0</v>
      </c>
      <c r="TV483">
        <v>0</v>
      </c>
      <c r="TW483">
        <v>0</v>
      </c>
      <c r="TX483">
        <v>0</v>
      </c>
      <c r="TY483">
        <v>0</v>
      </c>
      <c r="TZ483">
        <v>0</v>
      </c>
      <c r="UA483">
        <v>0</v>
      </c>
      <c r="UB483">
        <v>0</v>
      </c>
      <c r="UC483">
        <v>0</v>
      </c>
      <c r="UD483">
        <v>0</v>
      </c>
      <c r="UE483">
        <v>0</v>
      </c>
      <c r="UF483">
        <v>0</v>
      </c>
      <c r="UG483">
        <v>0</v>
      </c>
      <c r="UH483">
        <v>0</v>
      </c>
      <c r="UI483">
        <v>0</v>
      </c>
      <c r="UJ483">
        <v>0</v>
      </c>
      <c r="UK483">
        <v>0</v>
      </c>
      <c r="UL483">
        <v>0</v>
      </c>
      <c r="UM483">
        <v>0</v>
      </c>
      <c r="UN483">
        <v>0</v>
      </c>
      <c r="UO483">
        <v>0</v>
      </c>
      <c r="UP483">
        <v>0</v>
      </c>
      <c r="UQ483">
        <v>0</v>
      </c>
      <c r="UR483">
        <v>0</v>
      </c>
      <c r="US483">
        <v>0</v>
      </c>
      <c r="UT483">
        <v>0</v>
      </c>
      <c r="UU483">
        <v>0</v>
      </c>
      <c r="UV483">
        <v>0</v>
      </c>
      <c r="UW483">
        <v>0</v>
      </c>
      <c r="UX483">
        <v>0</v>
      </c>
      <c r="UY483">
        <v>0</v>
      </c>
      <c r="UZ483">
        <v>0</v>
      </c>
      <c r="VA483">
        <v>0</v>
      </c>
      <c r="VB483">
        <v>0</v>
      </c>
      <c r="VC483">
        <v>0</v>
      </c>
      <c r="VD483">
        <v>0</v>
      </c>
      <c r="VE483">
        <v>0</v>
      </c>
      <c r="VF483">
        <v>0</v>
      </c>
      <c r="VG483">
        <v>0</v>
      </c>
      <c r="VH483">
        <v>0</v>
      </c>
      <c r="VI483">
        <v>0</v>
      </c>
      <c r="VJ483">
        <v>0</v>
      </c>
      <c r="VK483">
        <v>0</v>
      </c>
      <c r="VL483">
        <v>0</v>
      </c>
      <c r="VM483">
        <v>0</v>
      </c>
      <c r="VN483">
        <v>0</v>
      </c>
      <c r="VO483">
        <v>0</v>
      </c>
      <c r="VP483">
        <v>0</v>
      </c>
      <c r="VQ483">
        <v>0</v>
      </c>
      <c r="VR483">
        <v>0</v>
      </c>
      <c r="VS483">
        <v>0</v>
      </c>
      <c r="VT483">
        <v>0</v>
      </c>
      <c r="VU483">
        <v>0</v>
      </c>
      <c r="VV483">
        <v>0</v>
      </c>
      <c r="VW483">
        <v>0</v>
      </c>
      <c r="VX483">
        <v>0</v>
      </c>
      <c r="VY483">
        <v>0</v>
      </c>
      <c r="VZ483">
        <v>0</v>
      </c>
      <c r="WA483">
        <v>0</v>
      </c>
      <c r="WB483">
        <v>0</v>
      </c>
      <c r="WC483">
        <v>0</v>
      </c>
      <c r="WD483">
        <v>0</v>
      </c>
      <c r="WE483">
        <v>0</v>
      </c>
      <c r="WF483">
        <v>0</v>
      </c>
      <c r="WG483">
        <v>0</v>
      </c>
      <c r="WH483">
        <v>0</v>
      </c>
      <c r="WI483">
        <v>0</v>
      </c>
      <c r="WJ483">
        <v>0</v>
      </c>
      <c r="WK483">
        <v>0</v>
      </c>
      <c r="WL483">
        <v>0</v>
      </c>
      <c r="WM483">
        <v>0</v>
      </c>
      <c r="WN483">
        <v>0</v>
      </c>
      <c r="WO483">
        <v>0</v>
      </c>
      <c r="WP483">
        <v>0</v>
      </c>
      <c r="WQ483">
        <v>0</v>
      </c>
      <c r="WR483">
        <v>0</v>
      </c>
      <c r="WS483">
        <v>0</v>
      </c>
      <c r="WT483">
        <v>0</v>
      </c>
      <c r="WU483">
        <v>0</v>
      </c>
      <c r="WV483">
        <v>0</v>
      </c>
      <c r="WW483">
        <v>0</v>
      </c>
      <c r="WX483">
        <v>0</v>
      </c>
      <c r="WY483">
        <v>0</v>
      </c>
      <c r="WZ483">
        <v>0</v>
      </c>
      <c r="XA483">
        <v>0</v>
      </c>
      <c r="XB483">
        <v>0</v>
      </c>
      <c r="XC483">
        <v>0</v>
      </c>
      <c r="XD483">
        <v>0</v>
      </c>
      <c r="XE483">
        <v>0</v>
      </c>
      <c r="XF483">
        <v>0</v>
      </c>
      <c r="XG483">
        <v>0</v>
      </c>
      <c r="XH483">
        <v>0</v>
      </c>
      <c r="XI483">
        <v>0</v>
      </c>
      <c r="XJ483">
        <v>0</v>
      </c>
      <c r="XK483">
        <v>0</v>
      </c>
      <c r="XL483">
        <v>0</v>
      </c>
      <c r="XM483">
        <v>0</v>
      </c>
      <c r="XN483">
        <v>0</v>
      </c>
      <c r="XO483">
        <v>0</v>
      </c>
      <c r="XP483">
        <v>0</v>
      </c>
      <c r="XQ483">
        <v>0</v>
      </c>
      <c r="XR483">
        <v>0</v>
      </c>
      <c r="XS483">
        <v>0</v>
      </c>
      <c r="XT483">
        <v>0</v>
      </c>
      <c r="XU483">
        <v>0</v>
      </c>
      <c r="XV483">
        <v>0</v>
      </c>
      <c r="XW483">
        <v>0</v>
      </c>
      <c r="XX483">
        <v>0</v>
      </c>
      <c r="XY483">
        <v>0</v>
      </c>
      <c r="XZ483">
        <v>0</v>
      </c>
      <c r="YA483">
        <v>0</v>
      </c>
      <c r="YB483">
        <v>0</v>
      </c>
      <c r="YC483">
        <v>0</v>
      </c>
      <c r="YD483">
        <v>0</v>
      </c>
      <c r="YE483">
        <v>0</v>
      </c>
      <c r="YF483">
        <v>0</v>
      </c>
      <c r="YG483">
        <v>0</v>
      </c>
      <c r="YH483">
        <v>0</v>
      </c>
      <c r="YI483">
        <v>0</v>
      </c>
      <c r="YJ483">
        <v>0</v>
      </c>
      <c r="YK483">
        <v>0</v>
      </c>
      <c r="YL483">
        <v>0</v>
      </c>
      <c r="YM483">
        <v>0</v>
      </c>
      <c r="YN483">
        <v>0</v>
      </c>
      <c r="YO483">
        <v>0</v>
      </c>
      <c r="YP483">
        <v>0</v>
      </c>
      <c r="YQ483">
        <v>0</v>
      </c>
      <c r="YR483">
        <v>0</v>
      </c>
      <c r="YS483">
        <v>0</v>
      </c>
      <c r="YT483">
        <v>0</v>
      </c>
      <c r="YU483">
        <v>0</v>
      </c>
      <c r="YV483">
        <v>0</v>
      </c>
      <c r="YW483">
        <v>0</v>
      </c>
      <c r="YX483">
        <v>0</v>
      </c>
      <c r="YY483">
        <v>0</v>
      </c>
      <c r="YZ483">
        <v>0</v>
      </c>
      <c r="ZA483">
        <v>0</v>
      </c>
      <c r="ZB483">
        <v>0</v>
      </c>
      <c r="ZC483">
        <v>0</v>
      </c>
      <c r="ZD483">
        <v>0</v>
      </c>
      <c r="ZE483">
        <v>0</v>
      </c>
      <c r="ZF483">
        <v>0</v>
      </c>
      <c r="ZG483">
        <v>0</v>
      </c>
      <c r="ZH483">
        <v>0</v>
      </c>
      <c r="ZI483">
        <v>0</v>
      </c>
      <c r="ZJ483">
        <v>0</v>
      </c>
      <c r="ZK483">
        <v>0</v>
      </c>
      <c r="ZL483">
        <v>0</v>
      </c>
      <c r="ZM483">
        <v>0</v>
      </c>
      <c r="ZN483">
        <v>0</v>
      </c>
      <c r="ZO483">
        <v>0</v>
      </c>
      <c r="ZP483">
        <v>0</v>
      </c>
      <c r="ZQ483">
        <v>0</v>
      </c>
      <c r="ZR483">
        <v>0</v>
      </c>
      <c r="ZS483">
        <v>0</v>
      </c>
      <c r="ZT483">
        <v>0</v>
      </c>
      <c r="ZU483">
        <v>0</v>
      </c>
      <c r="ZV483">
        <v>0</v>
      </c>
      <c r="ZW483">
        <v>0</v>
      </c>
      <c r="ZX483">
        <v>0</v>
      </c>
      <c r="ZY483">
        <v>0</v>
      </c>
      <c r="ZZ483">
        <v>0</v>
      </c>
      <c r="AAA483">
        <v>0</v>
      </c>
      <c r="AAB483">
        <v>0</v>
      </c>
      <c r="AAC483">
        <v>0</v>
      </c>
      <c r="AAD483">
        <v>0</v>
      </c>
      <c r="AAE483">
        <v>0</v>
      </c>
      <c r="AAF483">
        <v>0</v>
      </c>
      <c r="AAG483">
        <v>0</v>
      </c>
      <c r="AAH483">
        <v>0</v>
      </c>
      <c r="AAI483">
        <v>0</v>
      </c>
      <c r="AAJ483">
        <v>0</v>
      </c>
      <c r="AAK483">
        <v>0</v>
      </c>
      <c r="AAL483">
        <v>0</v>
      </c>
      <c r="AAM483">
        <v>0</v>
      </c>
      <c r="AAN483">
        <v>0</v>
      </c>
      <c r="AAO483">
        <v>0</v>
      </c>
      <c r="AAP483">
        <v>0</v>
      </c>
      <c r="AAQ483">
        <v>0</v>
      </c>
      <c r="AAR483">
        <v>0</v>
      </c>
      <c r="AAS483">
        <v>0</v>
      </c>
      <c r="AAT483">
        <v>0</v>
      </c>
      <c r="AAU483">
        <v>0</v>
      </c>
      <c r="AAV483">
        <v>0</v>
      </c>
      <c r="AAW483">
        <v>0</v>
      </c>
      <c r="AAX483">
        <v>0</v>
      </c>
      <c r="AAY483">
        <v>0</v>
      </c>
      <c r="AAZ483">
        <v>0</v>
      </c>
      <c r="ABA483">
        <v>0</v>
      </c>
      <c r="ABB483">
        <v>0</v>
      </c>
      <c r="ABC483">
        <v>0</v>
      </c>
      <c r="ABD483">
        <v>0</v>
      </c>
      <c r="ABE483">
        <v>0</v>
      </c>
      <c r="ABF483">
        <v>0</v>
      </c>
      <c r="ABG483">
        <v>0</v>
      </c>
      <c r="ABH483">
        <v>0</v>
      </c>
      <c r="ABI483">
        <v>0</v>
      </c>
      <c r="ABJ483">
        <v>0</v>
      </c>
      <c r="ABK483">
        <v>0</v>
      </c>
      <c r="ABL483">
        <v>0</v>
      </c>
      <c r="ABM483">
        <v>0</v>
      </c>
      <c r="ABN483">
        <v>0</v>
      </c>
      <c r="ABO483">
        <v>0</v>
      </c>
      <c r="ABP483">
        <v>0</v>
      </c>
      <c r="ABQ483">
        <v>0</v>
      </c>
      <c r="ABR483">
        <v>0</v>
      </c>
      <c r="ABS483">
        <v>0</v>
      </c>
      <c r="ABT483">
        <v>0</v>
      </c>
      <c r="ABU483">
        <v>0</v>
      </c>
      <c r="ABV483">
        <v>0</v>
      </c>
      <c r="ABW483">
        <v>0</v>
      </c>
      <c r="ABX483">
        <v>0</v>
      </c>
      <c r="ABY483">
        <v>0</v>
      </c>
      <c r="ABZ483">
        <v>0</v>
      </c>
      <c r="ACA483">
        <v>0</v>
      </c>
      <c r="ACB483">
        <v>0</v>
      </c>
      <c r="ACC483">
        <v>0</v>
      </c>
      <c r="ACD483">
        <v>0</v>
      </c>
      <c r="ACE483">
        <v>0</v>
      </c>
      <c r="ACF483">
        <v>0</v>
      </c>
      <c r="ACG483">
        <v>0</v>
      </c>
      <c r="ACH483">
        <v>0</v>
      </c>
      <c r="ACI483">
        <v>0</v>
      </c>
      <c r="ACJ483">
        <v>0</v>
      </c>
      <c r="ACK483">
        <v>0</v>
      </c>
      <c r="ACL483">
        <v>0</v>
      </c>
      <c r="ACM483">
        <v>0</v>
      </c>
      <c r="ACN483">
        <v>0</v>
      </c>
      <c r="ACO483">
        <v>0</v>
      </c>
      <c r="ACP483">
        <v>0</v>
      </c>
      <c r="ACQ483">
        <v>0</v>
      </c>
      <c r="ACR483">
        <v>0</v>
      </c>
      <c r="ACS483">
        <v>0</v>
      </c>
      <c r="ACT483">
        <v>0</v>
      </c>
      <c r="ACU483">
        <v>0</v>
      </c>
      <c r="ACV483">
        <v>0</v>
      </c>
      <c r="ACW483">
        <v>0</v>
      </c>
      <c r="ACX483">
        <v>0</v>
      </c>
      <c r="ACY483">
        <v>0</v>
      </c>
      <c r="ACZ483">
        <v>0</v>
      </c>
      <c r="ADA483">
        <v>0</v>
      </c>
      <c r="ADB483">
        <v>0</v>
      </c>
      <c r="ADC483">
        <v>0</v>
      </c>
      <c r="ADD483">
        <v>0</v>
      </c>
      <c r="ADE483">
        <v>0</v>
      </c>
      <c r="ADF483">
        <v>0</v>
      </c>
      <c r="ADG483">
        <v>0</v>
      </c>
      <c r="ADH483">
        <v>0</v>
      </c>
      <c r="ADI483">
        <v>0</v>
      </c>
      <c r="ADJ483">
        <v>0</v>
      </c>
      <c r="ADK483">
        <v>0</v>
      </c>
      <c r="ADL483">
        <v>0</v>
      </c>
      <c r="ADM483">
        <v>0</v>
      </c>
      <c r="ADN483">
        <v>0</v>
      </c>
      <c r="ADO483">
        <v>0</v>
      </c>
      <c r="ADP483">
        <v>0</v>
      </c>
      <c r="ADQ483">
        <v>0</v>
      </c>
      <c r="ADR483">
        <v>0</v>
      </c>
      <c r="ADS483">
        <v>0</v>
      </c>
      <c r="ADT483">
        <v>0</v>
      </c>
      <c r="ADU483">
        <v>0</v>
      </c>
      <c r="ADV483">
        <v>0</v>
      </c>
      <c r="ADW483">
        <v>0</v>
      </c>
      <c r="ADX483">
        <v>0</v>
      </c>
      <c r="ADY483">
        <v>0</v>
      </c>
      <c r="ADZ483">
        <v>0</v>
      </c>
      <c r="AEA483">
        <v>0</v>
      </c>
      <c r="AEB483">
        <v>0</v>
      </c>
      <c r="AEC483">
        <v>0</v>
      </c>
      <c r="AED483">
        <v>0</v>
      </c>
      <c r="AEE483">
        <v>0</v>
      </c>
      <c r="AEF483">
        <v>0</v>
      </c>
      <c r="AEG483">
        <v>0</v>
      </c>
      <c r="AEH483">
        <v>0</v>
      </c>
      <c r="AEI483">
        <v>0</v>
      </c>
      <c r="AEJ483">
        <v>0</v>
      </c>
      <c r="AEK483">
        <v>0</v>
      </c>
      <c r="AEL483">
        <v>0</v>
      </c>
      <c r="AEM483">
        <v>0</v>
      </c>
      <c r="AEN483">
        <v>0</v>
      </c>
      <c r="AEO483">
        <v>0</v>
      </c>
      <c r="AEP483">
        <v>0</v>
      </c>
      <c r="AEQ483">
        <v>0</v>
      </c>
      <c r="AER483">
        <v>0</v>
      </c>
      <c r="AES483">
        <v>0</v>
      </c>
      <c r="AET483">
        <v>0</v>
      </c>
      <c r="AEU483">
        <v>0</v>
      </c>
      <c r="AEV483">
        <v>0</v>
      </c>
      <c r="AEW483">
        <v>0</v>
      </c>
      <c r="AEX483">
        <v>0</v>
      </c>
      <c r="AEY483">
        <v>0</v>
      </c>
      <c r="AEZ483">
        <v>0</v>
      </c>
      <c r="AFA483">
        <v>0</v>
      </c>
      <c r="AFB483">
        <v>0</v>
      </c>
      <c r="AFC483">
        <v>0</v>
      </c>
      <c r="AFD483">
        <v>0</v>
      </c>
      <c r="AFE483">
        <v>0</v>
      </c>
      <c r="AFF483">
        <v>0</v>
      </c>
      <c r="AFG483">
        <v>0</v>
      </c>
      <c r="AFH483">
        <v>0</v>
      </c>
      <c r="AFI483">
        <v>0</v>
      </c>
      <c r="AFJ483">
        <v>0</v>
      </c>
      <c r="AFK483">
        <v>0</v>
      </c>
      <c r="AFL483">
        <v>0</v>
      </c>
      <c r="AFM483">
        <v>0</v>
      </c>
      <c r="AFN483">
        <v>0</v>
      </c>
      <c r="AFO483">
        <v>0</v>
      </c>
      <c r="AFP483">
        <v>0</v>
      </c>
      <c r="AFQ483">
        <v>0</v>
      </c>
      <c r="AFR483">
        <v>0</v>
      </c>
      <c r="AFS483">
        <v>0</v>
      </c>
      <c r="AFT483">
        <v>0</v>
      </c>
      <c r="AFU483">
        <v>0</v>
      </c>
      <c r="AFV483">
        <v>0</v>
      </c>
      <c r="AFW483">
        <v>0</v>
      </c>
      <c r="AFX483">
        <v>0</v>
      </c>
      <c r="AFY483">
        <v>0</v>
      </c>
      <c r="AFZ483">
        <v>0</v>
      </c>
      <c r="AGA483">
        <v>0</v>
      </c>
      <c r="AGB483">
        <v>0</v>
      </c>
      <c r="AGC483">
        <v>0</v>
      </c>
      <c r="AGD483">
        <v>0</v>
      </c>
      <c r="AGE483">
        <v>0</v>
      </c>
      <c r="AGF483">
        <v>0</v>
      </c>
      <c r="AGG483">
        <v>0</v>
      </c>
      <c r="AGH483">
        <v>0</v>
      </c>
      <c r="AGI483">
        <v>0</v>
      </c>
      <c r="AGJ483">
        <v>0</v>
      </c>
      <c r="AGK483">
        <v>0</v>
      </c>
      <c r="AGL483">
        <v>0</v>
      </c>
      <c r="AGM483">
        <v>0</v>
      </c>
      <c r="AGN483">
        <v>0</v>
      </c>
      <c r="AGO483">
        <v>0</v>
      </c>
      <c r="AGP483">
        <v>0</v>
      </c>
      <c r="AGQ483">
        <v>0</v>
      </c>
      <c r="AGR483">
        <v>0</v>
      </c>
      <c r="AGS483">
        <v>0</v>
      </c>
      <c r="AGT483">
        <v>0</v>
      </c>
      <c r="AGU483">
        <v>0</v>
      </c>
      <c r="AGV483">
        <v>0</v>
      </c>
      <c r="AGW483">
        <v>0</v>
      </c>
      <c r="AGX483">
        <v>0</v>
      </c>
      <c r="AGY483">
        <v>0</v>
      </c>
      <c r="AGZ483">
        <v>0</v>
      </c>
      <c r="AHA483">
        <v>0</v>
      </c>
      <c r="AHB483">
        <v>0</v>
      </c>
      <c r="AHC483">
        <v>0</v>
      </c>
      <c r="AHD483">
        <v>0</v>
      </c>
      <c r="AHE483">
        <v>0</v>
      </c>
      <c r="AHF483">
        <v>0</v>
      </c>
      <c r="AHG483">
        <v>0</v>
      </c>
      <c r="AHH483">
        <v>0</v>
      </c>
      <c r="AHI483">
        <v>0</v>
      </c>
      <c r="AHJ483">
        <v>0</v>
      </c>
      <c r="AHK483">
        <v>0</v>
      </c>
      <c r="AHL483">
        <v>0</v>
      </c>
      <c r="AHM483">
        <v>0</v>
      </c>
      <c r="AHN483">
        <v>0</v>
      </c>
      <c r="AHO483">
        <v>0</v>
      </c>
      <c r="AHP483">
        <v>0</v>
      </c>
      <c r="AHQ483">
        <v>0</v>
      </c>
      <c r="AHR483">
        <v>0</v>
      </c>
      <c r="AHS483">
        <v>0</v>
      </c>
      <c r="AHT483">
        <v>0</v>
      </c>
      <c r="AHU483">
        <v>0</v>
      </c>
      <c r="AHV483">
        <v>0</v>
      </c>
      <c r="AHW483">
        <v>0</v>
      </c>
      <c r="AHX483">
        <v>0</v>
      </c>
      <c r="AHY483">
        <v>0</v>
      </c>
      <c r="AHZ483">
        <v>0</v>
      </c>
      <c r="AIA483">
        <v>0</v>
      </c>
      <c r="AIB483">
        <v>0</v>
      </c>
      <c r="AIC483">
        <v>0</v>
      </c>
      <c r="AID483">
        <v>0</v>
      </c>
      <c r="AIE483">
        <v>0</v>
      </c>
      <c r="AIF483">
        <v>0</v>
      </c>
      <c r="AIG483">
        <v>0</v>
      </c>
      <c r="AIH483">
        <v>0</v>
      </c>
      <c r="AII483">
        <v>0</v>
      </c>
      <c r="AIJ483">
        <v>0</v>
      </c>
      <c r="AIK483">
        <v>0</v>
      </c>
      <c r="AIL483">
        <v>0</v>
      </c>
      <c r="AIM483">
        <v>0</v>
      </c>
      <c r="AIN483">
        <v>0</v>
      </c>
      <c r="AIO483">
        <v>0</v>
      </c>
      <c r="AIP483">
        <v>0</v>
      </c>
      <c r="AIQ483">
        <v>0</v>
      </c>
      <c r="AIR483">
        <v>0</v>
      </c>
      <c r="AIS483">
        <v>0</v>
      </c>
      <c r="AIT483">
        <v>0</v>
      </c>
      <c r="AIU483">
        <v>0</v>
      </c>
      <c r="AIV483">
        <v>0</v>
      </c>
      <c r="AIW483">
        <v>0</v>
      </c>
      <c r="AIX483">
        <v>0</v>
      </c>
      <c r="AIY483">
        <v>0</v>
      </c>
      <c r="AIZ483">
        <v>0</v>
      </c>
      <c r="AJA483">
        <v>0</v>
      </c>
      <c r="AJB483">
        <v>0</v>
      </c>
      <c r="AJC483">
        <v>0</v>
      </c>
      <c r="AJD483">
        <v>0</v>
      </c>
      <c r="AJE483">
        <v>0</v>
      </c>
      <c r="AJF483">
        <v>0</v>
      </c>
      <c r="AJG483">
        <v>0</v>
      </c>
      <c r="AJH483">
        <v>0</v>
      </c>
      <c r="AJI483">
        <v>0</v>
      </c>
      <c r="AJJ483">
        <v>0</v>
      </c>
      <c r="AJK483">
        <v>0</v>
      </c>
      <c r="AJL483">
        <v>0</v>
      </c>
      <c r="AJM483">
        <v>0</v>
      </c>
      <c r="AJN483">
        <v>0</v>
      </c>
      <c r="AJO483">
        <v>0</v>
      </c>
      <c r="AJP483">
        <v>0</v>
      </c>
      <c r="AJQ483">
        <v>0</v>
      </c>
      <c r="AJR483">
        <v>0</v>
      </c>
      <c r="AJS483">
        <v>0</v>
      </c>
      <c r="AJT483">
        <v>0</v>
      </c>
      <c r="AJU483">
        <v>0</v>
      </c>
      <c r="AJV483">
        <v>0</v>
      </c>
      <c r="AJW483">
        <v>0</v>
      </c>
      <c r="AJX483">
        <v>0</v>
      </c>
      <c r="AJY483">
        <v>0</v>
      </c>
      <c r="AJZ483">
        <v>0</v>
      </c>
      <c r="AKA483">
        <v>0</v>
      </c>
      <c r="AKB483">
        <v>0</v>
      </c>
      <c r="AKC483">
        <v>0</v>
      </c>
      <c r="AKD483">
        <v>0</v>
      </c>
      <c r="AKE483">
        <v>0</v>
      </c>
      <c r="AKF483">
        <v>0</v>
      </c>
      <c r="AKG483">
        <v>0</v>
      </c>
      <c r="AKH483">
        <v>0</v>
      </c>
      <c r="AKI483">
        <v>0</v>
      </c>
      <c r="AKJ483">
        <v>0</v>
      </c>
      <c r="AKK483">
        <v>0</v>
      </c>
      <c r="AKL483">
        <v>0</v>
      </c>
      <c r="AKM483">
        <v>0</v>
      </c>
      <c r="AKN483">
        <v>0</v>
      </c>
      <c r="AKO483">
        <v>0</v>
      </c>
      <c r="AKP483">
        <v>0</v>
      </c>
      <c r="AKQ483">
        <v>0</v>
      </c>
      <c r="AKR483">
        <v>0</v>
      </c>
      <c r="AKS483">
        <v>0</v>
      </c>
      <c r="AKT483">
        <v>0</v>
      </c>
      <c r="AKU483">
        <v>0</v>
      </c>
      <c r="AKV483">
        <v>0</v>
      </c>
      <c r="AKW483">
        <v>0</v>
      </c>
      <c r="AKX483">
        <v>0</v>
      </c>
      <c r="AKY483">
        <v>0</v>
      </c>
      <c r="AKZ483">
        <v>0</v>
      </c>
      <c r="ALA483">
        <v>0</v>
      </c>
      <c r="ALB483">
        <v>0</v>
      </c>
      <c r="ALC483">
        <v>0</v>
      </c>
      <c r="ALD483">
        <v>0</v>
      </c>
      <c r="ALE483">
        <v>0</v>
      </c>
      <c r="ALF483">
        <v>0</v>
      </c>
      <c r="ALG483">
        <v>0</v>
      </c>
      <c r="ALH483">
        <v>0</v>
      </c>
      <c r="ALI483">
        <v>0</v>
      </c>
      <c r="ALJ483">
        <v>0</v>
      </c>
      <c r="ALK483">
        <v>0</v>
      </c>
      <c r="ALL483">
        <v>0</v>
      </c>
      <c r="ALM483">
        <v>0</v>
      </c>
      <c r="ALN483">
        <v>0</v>
      </c>
      <c r="ALO483">
        <v>0</v>
      </c>
      <c r="ALP483">
        <v>0</v>
      </c>
      <c r="ALQ483">
        <v>0</v>
      </c>
      <c r="ALR483">
        <v>0</v>
      </c>
      <c r="ALS483">
        <v>0</v>
      </c>
      <c r="ALT483">
        <v>0</v>
      </c>
      <c r="ALU483">
        <v>0</v>
      </c>
      <c r="ALV483">
        <v>0</v>
      </c>
      <c r="ALW483">
        <v>0</v>
      </c>
      <c r="ALX483">
        <v>0</v>
      </c>
      <c r="ALY483">
        <v>0</v>
      </c>
      <c r="ALZ483">
        <v>0</v>
      </c>
      <c r="AMA483">
        <v>0</v>
      </c>
      <c r="AMB483">
        <v>0</v>
      </c>
      <c r="AMC483">
        <v>0</v>
      </c>
      <c r="AMD483">
        <v>0</v>
      </c>
      <c r="AME483">
        <v>0</v>
      </c>
      <c r="AMF483">
        <v>0</v>
      </c>
      <c r="AMG483">
        <v>0</v>
      </c>
      <c r="AMH483">
        <v>0</v>
      </c>
      <c r="AMI483">
        <v>0</v>
      </c>
      <c r="AMJ483">
        <v>0</v>
      </c>
      <c r="AMK483">
        <v>0</v>
      </c>
      <c r="AML483">
        <v>0</v>
      </c>
      <c r="AMM483">
        <v>0</v>
      </c>
      <c r="AMN483">
        <v>0</v>
      </c>
      <c r="AMO483">
        <v>0</v>
      </c>
      <c r="AMP483">
        <v>0</v>
      </c>
      <c r="AMQ483">
        <v>0</v>
      </c>
      <c r="AMR483">
        <v>0</v>
      </c>
      <c r="AMS483">
        <v>0</v>
      </c>
      <c r="AMT483">
        <v>0</v>
      </c>
      <c r="AMU483">
        <v>0</v>
      </c>
      <c r="AMV483">
        <v>0</v>
      </c>
      <c r="AMW483">
        <v>0</v>
      </c>
      <c r="AMX483">
        <v>0</v>
      </c>
      <c r="AMY483">
        <v>0</v>
      </c>
      <c r="AMZ483">
        <v>0</v>
      </c>
      <c r="ANA483">
        <v>0</v>
      </c>
      <c r="ANB483">
        <v>0</v>
      </c>
      <c r="ANC483">
        <v>0</v>
      </c>
      <c r="AND483">
        <v>0</v>
      </c>
      <c r="ANE483">
        <v>0</v>
      </c>
      <c r="ANF483">
        <v>0</v>
      </c>
      <c r="ANG483">
        <v>0</v>
      </c>
      <c r="ANH483">
        <v>0</v>
      </c>
      <c r="ANI483">
        <v>0</v>
      </c>
      <c r="ANJ483">
        <v>0</v>
      </c>
      <c r="ANK483">
        <v>0</v>
      </c>
      <c r="ANL483">
        <v>0</v>
      </c>
      <c r="ANM483">
        <v>0</v>
      </c>
      <c r="ANN483">
        <v>0</v>
      </c>
      <c r="ANO483">
        <v>0</v>
      </c>
      <c r="ANP483">
        <v>0</v>
      </c>
      <c r="ANQ483">
        <v>0</v>
      </c>
      <c r="ANR483">
        <v>0</v>
      </c>
      <c r="ANS483">
        <v>0</v>
      </c>
      <c r="ANT483">
        <v>0</v>
      </c>
      <c r="ANU483">
        <v>0</v>
      </c>
      <c r="ANV483">
        <v>0</v>
      </c>
      <c r="ANW483">
        <v>0</v>
      </c>
      <c r="ANX483">
        <v>0</v>
      </c>
      <c r="ANY483">
        <v>0</v>
      </c>
      <c r="ANZ483">
        <v>0</v>
      </c>
      <c r="AOA483">
        <v>0</v>
      </c>
      <c r="AOB483">
        <v>0</v>
      </c>
      <c r="AOC483">
        <v>0</v>
      </c>
      <c r="AOD483">
        <v>0</v>
      </c>
      <c r="AOE483">
        <v>0</v>
      </c>
      <c r="AOF483">
        <v>0</v>
      </c>
      <c r="AOG483">
        <v>0</v>
      </c>
      <c r="AOH483">
        <v>0</v>
      </c>
      <c r="AOI483">
        <v>0</v>
      </c>
      <c r="AOJ483">
        <v>0</v>
      </c>
      <c r="AOK483">
        <v>0</v>
      </c>
      <c r="AOL483">
        <v>0</v>
      </c>
      <c r="AOM483">
        <v>0</v>
      </c>
      <c r="AON483">
        <v>0</v>
      </c>
      <c r="AOO483">
        <v>0</v>
      </c>
      <c r="AOP483">
        <v>0</v>
      </c>
      <c r="AOQ483">
        <v>0</v>
      </c>
      <c r="AOR483">
        <v>0</v>
      </c>
      <c r="AOS483">
        <v>0</v>
      </c>
      <c r="AOT483">
        <v>0</v>
      </c>
      <c r="AOU483">
        <v>0</v>
      </c>
      <c r="AOV483">
        <v>0</v>
      </c>
      <c r="AOW483">
        <v>0</v>
      </c>
      <c r="AOX483">
        <v>0</v>
      </c>
      <c r="AOY483">
        <v>0</v>
      </c>
      <c r="AOZ483">
        <v>0</v>
      </c>
      <c r="APA483">
        <v>0</v>
      </c>
      <c r="APB483">
        <v>0</v>
      </c>
      <c r="APC483">
        <v>0</v>
      </c>
      <c r="APD483">
        <v>0</v>
      </c>
      <c r="APE483">
        <v>0</v>
      </c>
      <c r="APF483">
        <v>0</v>
      </c>
      <c r="APG483">
        <v>0</v>
      </c>
      <c r="APH483">
        <v>0</v>
      </c>
      <c r="API483">
        <v>0</v>
      </c>
      <c r="APJ483">
        <v>0</v>
      </c>
      <c r="APK483">
        <v>0</v>
      </c>
      <c r="APL483">
        <v>0</v>
      </c>
      <c r="APM483">
        <v>0</v>
      </c>
      <c r="APN483">
        <v>0</v>
      </c>
      <c r="APO483">
        <v>0</v>
      </c>
      <c r="APP483">
        <v>0</v>
      </c>
      <c r="APQ483">
        <v>0</v>
      </c>
      <c r="APR483">
        <v>0</v>
      </c>
      <c r="APS483">
        <v>0</v>
      </c>
      <c r="APT483">
        <v>0</v>
      </c>
      <c r="APU483">
        <v>0</v>
      </c>
      <c r="APV483">
        <v>0</v>
      </c>
      <c r="APW483">
        <v>0</v>
      </c>
      <c r="APX483">
        <v>0</v>
      </c>
      <c r="APY483">
        <v>0</v>
      </c>
      <c r="APZ483">
        <v>0</v>
      </c>
      <c r="AQA483">
        <v>0</v>
      </c>
      <c r="AQB483">
        <v>0</v>
      </c>
      <c r="AQC483">
        <v>0</v>
      </c>
      <c r="AQD483">
        <v>0</v>
      </c>
      <c r="AQE483">
        <v>0</v>
      </c>
      <c r="AQF483">
        <v>0</v>
      </c>
      <c r="AQG483">
        <v>0</v>
      </c>
      <c r="AQH483">
        <v>0</v>
      </c>
      <c r="AQI483">
        <v>0</v>
      </c>
      <c r="AQJ483">
        <v>0</v>
      </c>
      <c r="AQK483">
        <v>0</v>
      </c>
      <c r="AQL483">
        <v>0</v>
      </c>
      <c r="AQM483">
        <v>0</v>
      </c>
      <c r="AQN483">
        <v>0</v>
      </c>
      <c r="AQO483">
        <v>0</v>
      </c>
      <c r="AQP483">
        <v>0</v>
      </c>
      <c r="AQQ483">
        <v>0</v>
      </c>
      <c r="AQR483">
        <v>0</v>
      </c>
      <c r="AQS483">
        <v>0</v>
      </c>
      <c r="AQT483">
        <v>0</v>
      </c>
      <c r="AQU483">
        <v>0</v>
      </c>
      <c r="AQV483">
        <v>0</v>
      </c>
      <c r="AQW483">
        <v>0</v>
      </c>
      <c r="AQX483">
        <v>0</v>
      </c>
      <c r="AQY483">
        <v>0</v>
      </c>
      <c r="AQZ483">
        <v>0</v>
      </c>
      <c r="ARA483">
        <v>0</v>
      </c>
      <c r="ARB483">
        <v>0</v>
      </c>
      <c r="ARC483">
        <v>0</v>
      </c>
      <c r="ARD483">
        <v>0</v>
      </c>
      <c r="ARE483">
        <v>0</v>
      </c>
      <c r="ARF483">
        <v>0</v>
      </c>
      <c r="ARG483">
        <v>0</v>
      </c>
      <c r="ARH483">
        <v>0</v>
      </c>
      <c r="ARI483">
        <v>0</v>
      </c>
      <c r="ARJ483">
        <v>0</v>
      </c>
      <c r="ARK483">
        <v>0</v>
      </c>
      <c r="ARL483">
        <v>0</v>
      </c>
      <c r="ARM483">
        <v>0</v>
      </c>
      <c r="ARN483">
        <v>0</v>
      </c>
      <c r="ARO483">
        <v>0</v>
      </c>
      <c r="ARP483">
        <v>0</v>
      </c>
      <c r="ARQ483">
        <v>0</v>
      </c>
      <c r="ARR483">
        <v>0</v>
      </c>
      <c r="ARS483">
        <v>0</v>
      </c>
      <c r="ART483">
        <v>0</v>
      </c>
      <c r="ARU483">
        <v>0</v>
      </c>
      <c r="ARV483">
        <v>0</v>
      </c>
      <c r="ARW483">
        <v>0</v>
      </c>
      <c r="ARX483">
        <v>0</v>
      </c>
      <c r="ARY483">
        <v>0</v>
      </c>
      <c r="ARZ483">
        <v>0</v>
      </c>
      <c r="ASA483">
        <v>0</v>
      </c>
      <c r="ASB483">
        <v>0</v>
      </c>
      <c r="ASC483">
        <v>0</v>
      </c>
      <c r="ASD483">
        <v>0</v>
      </c>
      <c r="ASE483">
        <v>0</v>
      </c>
      <c r="ASF483">
        <v>0</v>
      </c>
      <c r="ASG483">
        <v>0</v>
      </c>
      <c r="ASH483">
        <v>0</v>
      </c>
      <c r="ASI483">
        <v>0</v>
      </c>
      <c r="ASJ483">
        <v>0</v>
      </c>
      <c r="ASK483">
        <v>0</v>
      </c>
      <c r="ASL483">
        <v>0</v>
      </c>
      <c r="ASM483">
        <v>0</v>
      </c>
      <c r="ASN483">
        <v>0</v>
      </c>
      <c r="ASO483">
        <v>0</v>
      </c>
      <c r="ASP483">
        <v>0</v>
      </c>
      <c r="ASQ483">
        <v>0</v>
      </c>
      <c r="ASR483">
        <v>0</v>
      </c>
      <c r="ASS483">
        <v>0</v>
      </c>
      <c r="AST483">
        <v>0</v>
      </c>
      <c r="ASU483">
        <v>0</v>
      </c>
      <c r="ASV483">
        <v>0</v>
      </c>
      <c r="ASW483">
        <v>0</v>
      </c>
      <c r="ASX483">
        <v>0</v>
      </c>
      <c r="ASY483">
        <v>0</v>
      </c>
      <c r="ASZ483">
        <v>0</v>
      </c>
      <c r="ATA483">
        <v>0</v>
      </c>
      <c r="ATB483">
        <v>0</v>
      </c>
      <c r="ATC483">
        <v>0</v>
      </c>
      <c r="ATD483">
        <v>0</v>
      </c>
      <c r="ATE483">
        <v>0</v>
      </c>
      <c r="ATF483">
        <v>0</v>
      </c>
      <c r="ATG483">
        <v>0</v>
      </c>
      <c r="ATH483">
        <v>0</v>
      </c>
      <c r="ATI483">
        <v>0</v>
      </c>
      <c r="ATJ483">
        <v>0</v>
      </c>
      <c r="ATK483">
        <v>0</v>
      </c>
      <c r="ATL483">
        <v>0</v>
      </c>
      <c r="ATM483">
        <v>0</v>
      </c>
      <c r="ATN483">
        <v>0</v>
      </c>
      <c r="ATO483">
        <v>0</v>
      </c>
      <c r="ATP483">
        <v>0</v>
      </c>
      <c r="ATQ483">
        <v>0</v>
      </c>
      <c r="ATR483">
        <v>0</v>
      </c>
      <c r="ATS483">
        <v>0</v>
      </c>
      <c r="ATT483">
        <v>0</v>
      </c>
      <c r="ATU483">
        <v>0</v>
      </c>
      <c r="ATV483">
        <v>0</v>
      </c>
      <c r="ATW483">
        <v>0</v>
      </c>
      <c r="ATX483">
        <v>0</v>
      </c>
      <c r="ATY483">
        <v>0</v>
      </c>
      <c r="ATZ483">
        <v>0</v>
      </c>
      <c r="AUA483">
        <v>0</v>
      </c>
      <c r="AUB483">
        <v>0</v>
      </c>
      <c r="AUC483">
        <v>0</v>
      </c>
      <c r="AUD483">
        <v>0</v>
      </c>
      <c r="AUE483">
        <v>0</v>
      </c>
      <c r="AUF483">
        <v>0</v>
      </c>
      <c r="AUG483">
        <v>0</v>
      </c>
      <c r="AUH483">
        <v>0</v>
      </c>
      <c r="AUI483">
        <v>0</v>
      </c>
      <c r="AUJ483">
        <v>0</v>
      </c>
      <c r="AUK483">
        <v>0</v>
      </c>
      <c r="AUL483">
        <v>0</v>
      </c>
      <c r="AUM483">
        <v>0</v>
      </c>
      <c r="AUN483">
        <v>0</v>
      </c>
      <c r="AUO483">
        <v>0</v>
      </c>
      <c r="AUP483">
        <v>0</v>
      </c>
      <c r="AUQ483">
        <v>0</v>
      </c>
      <c r="AUR483">
        <v>0</v>
      </c>
      <c r="AUS483">
        <v>0</v>
      </c>
      <c r="AUT483">
        <v>0</v>
      </c>
      <c r="AUU483">
        <v>0</v>
      </c>
      <c r="AUV483">
        <v>0</v>
      </c>
      <c r="AUW483">
        <v>0</v>
      </c>
      <c r="AUX483">
        <v>0</v>
      </c>
      <c r="AUY483">
        <v>0</v>
      </c>
      <c r="AUZ483">
        <v>0</v>
      </c>
      <c r="AVA483">
        <v>0</v>
      </c>
      <c r="AVB483">
        <v>0</v>
      </c>
      <c r="AVC483">
        <v>0</v>
      </c>
      <c r="AVD483">
        <v>0</v>
      </c>
      <c r="AVE483">
        <v>0</v>
      </c>
      <c r="AVF483">
        <v>0</v>
      </c>
      <c r="AVG483">
        <v>0</v>
      </c>
      <c r="AVH483">
        <v>0</v>
      </c>
      <c r="AVI483">
        <v>0</v>
      </c>
      <c r="AVJ483">
        <v>0</v>
      </c>
      <c r="AVK483">
        <v>0</v>
      </c>
      <c r="AVL483">
        <v>0</v>
      </c>
      <c r="AVM483">
        <v>0</v>
      </c>
      <c r="AVN483">
        <v>0</v>
      </c>
      <c r="AVO483">
        <v>0</v>
      </c>
      <c r="AVP483">
        <v>0</v>
      </c>
      <c r="AVQ483">
        <v>0</v>
      </c>
      <c r="AVR483">
        <v>0</v>
      </c>
      <c r="AVS483">
        <v>0</v>
      </c>
      <c r="AVT483">
        <v>0</v>
      </c>
      <c r="AVU483">
        <v>0</v>
      </c>
      <c r="AVV483">
        <v>0</v>
      </c>
      <c r="AVW483">
        <v>0</v>
      </c>
      <c r="AVX483">
        <v>0</v>
      </c>
      <c r="AVY483">
        <v>0</v>
      </c>
      <c r="AVZ483">
        <v>0</v>
      </c>
      <c r="AWA483">
        <v>0</v>
      </c>
      <c r="AWB483">
        <v>0</v>
      </c>
      <c r="AWC483">
        <v>0</v>
      </c>
      <c r="AWD483">
        <v>0</v>
      </c>
      <c r="AWE483">
        <v>0</v>
      </c>
      <c r="AWF483">
        <v>0</v>
      </c>
      <c r="AWG483">
        <v>0</v>
      </c>
      <c r="AWH483">
        <v>0</v>
      </c>
      <c r="AWI483">
        <v>0</v>
      </c>
      <c r="AWJ483">
        <v>0</v>
      </c>
      <c r="AWK483">
        <v>0</v>
      </c>
      <c r="AWL483">
        <v>0</v>
      </c>
      <c r="AWM483">
        <v>0</v>
      </c>
      <c r="AWN483">
        <v>0</v>
      </c>
      <c r="AWO483">
        <v>0</v>
      </c>
      <c r="AWP483">
        <v>0</v>
      </c>
      <c r="AWQ483">
        <v>0</v>
      </c>
      <c r="AWR483">
        <v>0</v>
      </c>
      <c r="AWS483">
        <v>0</v>
      </c>
      <c r="AWT483">
        <v>0</v>
      </c>
      <c r="AWU483">
        <v>0</v>
      </c>
      <c r="AWV483">
        <v>0</v>
      </c>
      <c r="AWW483">
        <v>0</v>
      </c>
      <c r="AWX483">
        <v>0</v>
      </c>
      <c r="AWY483">
        <v>0</v>
      </c>
      <c r="AWZ483">
        <v>0</v>
      </c>
      <c r="AXA483">
        <v>0</v>
      </c>
      <c r="AXB483">
        <v>0</v>
      </c>
      <c r="AXC483">
        <v>0</v>
      </c>
      <c r="AXD483">
        <v>0</v>
      </c>
      <c r="AXE483">
        <v>0</v>
      </c>
      <c r="AXF483">
        <v>0</v>
      </c>
      <c r="AXG483">
        <v>0</v>
      </c>
      <c r="AXH483">
        <v>0</v>
      </c>
      <c r="AXI483">
        <v>0</v>
      </c>
      <c r="AXJ483">
        <v>0</v>
      </c>
      <c r="AXK483">
        <v>0</v>
      </c>
      <c r="AXL483">
        <v>0</v>
      </c>
      <c r="AXM483">
        <v>0</v>
      </c>
      <c r="AXN483">
        <v>0</v>
      </c>
      <c r="AXO483">
        <v>0</v>
      </c>
      <c r="AXP483">
        <v>0</v>
      </c>
      <c r="AXQ483">
        <v>0</v>
      </c>
      <c r="AXR483">
        <v>0</v>
      </c>
      <c r="AXS483">
        <v>0</v>
      </c>
      <c r="AXT483">
        <v>0</v>
      </c>
      <c r="AXU483">
        <v>0</v>
      </c>
      <c r="AXV483">
        <v>0</v>
      </c>
      <c r="AXW483">
        <v>0</v>
      </c>
      <c r="AXX483">
        <v>0</v>
      </c>
      <c r="AXY483">
        <v>0</v>
      </c>
      <c r="AXZ483">
        <v>0</v>
      </c>
      <c r="AYA483">
        <v>0</v>
      </c>
      <c r="AYB483">
        <v>0</v>
      </c>
      <c r="AYC483">
        <v>0</v>
      </c>
      <c r="AYD483">
        <v>0</v>
      </c>
      <c r="AYE483">
        <v>0</v>
      </c>
      <c r="AYF483">
        <v>0</v>
      </c>
      <c r="AYG483">
        <v>0</v>
      </c>
      <c r="AYH483">
        <v>0</v>
      </c>
      <c r="AYI483">
        <v>0</v>
      </c>
      <c r="AYJ483">
        <v>0</v>
      </c>
      <c r="AYK483">
        <v>0</v>
      </c>
      <c r="AYL483">
        <v>0</v>
      </c>
      <c r="AYM483">
        <v>0</v>
      </c>
      <c r="AYN483">
        <v>0</v>
      </c>
      <c r="AYO483">
        <v>0</v>
      </c>
      <c r="AYP483">
        <v>0</v>
      </c>
      <c r="AYQ483">
        <v>0</v>
      </c>
      <c r="AYR483">
        <v>0</v>
      </c>
      <c r="AYS483">
        <v>0</v>
      </c>
      <c r="AYT483">
        <v>0</v>
      </c>
      <c r="AYU483">
        <v>0</v>
      </c>
      <c r="AYV483">
        <v>0</v>
      </c>
      <c r="AYW483">
        <v>0</v>
      </c>
      <c r="AYX483">
        <v>0</v>
      </c>
      <c r="AYY483">
        <v>0</v>
      </c>
      <c r="AYZ483">
        <v>0</v>
      </c>
      <c r="AZA483">
        <v>0</v>
      </c>
      <c r="AZB483">
        <v>0</v>
      </c>
      <c r="AZC483">
        <v>0</v>
      </c>
      <c r="AZD483">
        <v>0</v>
      </c>
      <c r="AZE483">
        <v>0</v>
      </c>
      <c r="AZF483">
        <v>0</v>
      </c>
      <c r="AZG483">
        <v>0</v>
      </c>
      <c r="AZH483">
        <v>0</v>
      </c>
      <c r="AZI483">
        <v>0</v>
      </c>
      <c r="AZJ483">
        <v>0</v>
      </c>
      <c r="AZK483">
        <v>0</v>
      </c>
      <c r="AZL483">
        <v>0</v>
      </c>
      <c r="AZM483">
        <v>0</v>
      </c>
      <c r="AZN483">
        <v>0</v>
      </c>
      <c r="AZO483">
        <v>0</v>
      </c>
      <c r="AZP483">
        <v>0</v>
      </c>
      <c r="AZQ483">
        <v>0</v>
      </c>
      <c r="AZR483">
        <v>0</v>
      </c>
      <c r="AZS483">
        <v>0</v>
      </c>
      <c r="AZT483">
        <v>0</v>
      </c>
      <c r="AZU483">
        <v>0</v>
      </c>
      <c r="AZV483">
        <v>0</v>
      </c>
      <c r="AZW483">
        <v>0</v>
      </c>
      <c r="AZX483">
        <v>0</v>
      </c>
      <c r="AZY483">
        <v>0</v>
      </c>
      <c r="AZZ483">
        <v>0</v>
      </c>
      <c r="BAA483">
        <v>0</v>
      </c>
      <c r="BAB483">
        <v>0</v>
      </c>
      <c r="BAC483">
        <v>0</v>
      </c>
      <c r="BAD483">
        <v>0</v>
      </c>
      <c r="BAE483">
        <v>0</v>
      </c>
      <c r="BAF483">
        <v>0</v>
      </c>
      <c r="BAG483">
        <v>0</v>
      </c>
      <c r="BAH483">
        <v>0</v>
      </c>
      <c r="BAI483">
        <v>0</v>
      </c>
      <c r="BAJ483">
        <v>0</v>
      </c>
      <c r="BAK483">
        <v>0</v>
      </c>
      <c r="BAL483">
        <v>0</v>
      </c>
      <c r="BAM483">
        <v>0</v>
      </c>
      <c r="BAN483">
        <v>0</v>
      </c>
      <c r="BAO483">
        <v>0</v>
      </c>
      <c r="BAP483">
        <v>0</v>
      </c>
      <c r="BAQ483">
        <v>0</v>
      </c>
      <c r="BAR483">
        <v>0</v>
      </c>
      <c r="BAS483">
        <v>0</v>
      </c>
      <c r="BAT483">
        <v>0</v>
      </c>
      <c r="BAU483">
        <v>0</v>
      </c>
      <c r="BAV483">
        <v>0</v>
      </c>
      <c r="BAW483">
        <v>0</v>
      </c>
      <c r="BAX483">
        <v>0</v>
      </c>
      <c r="BAY483">
        <v>0</v>
      </c>
      <c r="BAZ483">
        <v>0</v>
      </c>
      <c r="BBA483">
        <v>0</v>
      </c>
      <c r="BBB483">
        <v>0</v>
      </c>
      <c r="BBC483">
        <v>0</v>
      </c>
      <c r="BBD483">
        <v>0</v>
      </c>
      <c r="BBE483">
        <v>0</v>
      </c>
      <c r="BBF483">
        <v>0</v>
      </c>
      <c r="BBG483">
        <v>0</v>
      </c>
      <c r="BBH483">
        <v>0</v>
      </c>
      <c r="BBI483">
        <v>0</v>
      </c>
      <c r="BBJ483">
        <v>0</v>
      </c>
      <c r="BBK483">
        <v>0</v>
      </c>
      <c r="BBL483">
        <v>0</v>
      </c>
      <c r="BBM483">
        <v>0</v>
      </c>
      <c r="BBN483">
        <v>0</v>
      </c>
      <c r="BBO483">
        <v>0</v>
      </c>
      <c r="BBP483">
        <v>0</v>
      </c>
      <c r="BBQ483">
        <v>0</v>
      </c>
      <c r="BBR483">
        <v>0</v>
      </c>
      <c r="BBS483">
        <v>0</v>
      </c>
      <c r="BBT483">
        <v>0</v>
      </c>
      <c r="BBU483">
        <v>0</v>
      </c>
      <c r="BBV483">
        <v>0</v>
      </c>
      <c r="BBW483">
        <v>0</v>
      </c>
      <c r="BBX483">
        <v>0</v>
      </c>
      <c r="BBY483">
        <v>0</v>
      </c>
      <c r="BBZ483">
        <v>0</v>
      </c>
      <c r="BCA483">
        <v>0</v>
      </c>
      <c r="BCB483">
        <v>0</v>
      </c>
      <c r="BCC483">
        <v>0</v>
      </c>
      <c r="BCD483">
        <v>0</v>
      </c>
      <c r="BCE483">
        <v>0</v>
      </c>
      <c r="BCF483">
        <v>0</v>
      </c>
      <c r="BCG483">
        <v>0</v>
      </c>
      <c r="BCH483">
        <v>0</v>
      </c>
      <c r="BCI483">
        <v>0</v>
      </c>
      <c r="BCJ483">
        <v>0</v>
      </c>
      <c r="BCK483">
        <v>0</v>
      </c>
      <c r="BCL483">
        <v>0</v>
      </c>
      <c r="BCM483">
        <v>0</v>
      </c>
      <c r="BCN483">
        <v>0</v>
      </c>
      <c r="BCO483">
        <v>0</v>
      </c>
      <c r="BCP483">
        <v>0</v>
      </c>
      <c r="BCQ483">
        <v>0</v>
      </c>
      <c r="BCR483">
        <v>0</v>
      </c>
      <c r="BCS483">
        <v>0</v>
      </c>
      <c r="BCT483">
        <v>0</v>
      </c>
      <c r="BCU483">
        <v>0</v>
      </c>
      <c r="BCV483">
        <v>0</v>
      </c>
      <c r="BCW483">
        <v>0</v>
      </c>
      <c r="BCX483">
        <v>0</v>
      </c>
      <c r="BCY483">
        <v>0</v>
      </c>
      <c r="BCZ483">
        <v>0</v>
      </c>
      <c r="BDA483">
        <v>0</v>
      </c>
      <c r="BDB483">
        <v>0</v>
      </c>
      <c r="BDC483">
        <v>0</v>
      </c>
      <c r="BDD483">
        <v>0</v>
      </c>
      <c r="BDE483">
        <v>0</v>
      </c>
      <c r="BDF483">
        <v>0</v>
      </c>
      <c r="BDG483">
        <v>0</v>
      </c>
      <c r="BDH483">
        <v>0</v>
      </c>
      <c r="BDI483">
        <v>0</v>
      </c>
      <c r="BDJ483">
        <v>0</v>
      </c>
      <c r="BDK483">
        <v>0</v>
      </c>
      <c r="BDL483">
        <v>0</v>
      </c>
      <c r="BDM483">
        <v>0</v>
      </c>
      <c r="BDN483">
        <v>0</v>
      </c>
      <c r="BDO483">
        <v>0</v>
      </c>
      <c r="BDP483">
        <v>0</v>
      </c>
      <c r="BDQ483">
        <v>0</v>
      </c>
      <c r="BDR483">
        <v>0</v>
      </c>
      <c r="BDS483">
        <v>0</v>
      </c>
      <c r="BDT483">
        <v>0</v>
      </c>
      <c r="BDU483">
        <v>0</v>
      </c>
      <c r="BDV483">
        <v>0</v>
      </c>
      <c r="BDW483">
        <v>0</v>
      </c>
      <c r="BDX483">
        <v>0</v>
      </c>
      <c r="BDY483">
        <v>0</v>
      </c>
      <c r="BDZ483">
        <v>0</v>
      </c>
      <c r="BEA483">
        <v>0</v>
      </c>
      <c r="BEB483">
        <v>0</v>
      </c>
      <c r="BEC483">
        <v>0</v>
      </c>
      <c r="BED483">
        <v>0</v>
      </c>
      <c r="BEE483">
        <v>0</v>
      </c>
      <c r="BEF483">
        <v>0</v>
      </c>
      <c r="BEG483">
        <v>0</v>
      </c>
      <c r="BEH483">
        <v>0</v>
      </c>
      <c r="BEI483">
        <v>0</v>
      </c>
      <c r="BEJ483">
        <v>0</v>
      </c>
      <c r="BEK483">
        <v>0</v>
      </c>
      <c r="BEL483">
        <v>0</v>
      </c>
      <c r="BEM483">
        <v>0</v>
      </c>
      <c r="BEN483">
        <v>0</v>
      </c>
      <c r="BEO483">
        <v>0</v>
      </c>
      <c r="BEP483">
        <v>0</v>
      </c>
      <c r="BEQ483">
        <v>0</v>
      </c>
      <c r="BER483">
        <v>0</v>
      </c>
      <c r="BES483">
        <v>0</v>
      </c>
      <c r="BET483">
        <v>0</v>
      </c>
      <c r="BEU483">
        <v>0</v>
      </c>
      <c r="BEV483">
        <v>0</v>
      </c>
      <c r="BEW483">
        <v>0</v>
      </c>
      <c r="BEX483">
        <v>0</v>
      </c>
      <c r="BEY483">
        <v>0</v>
      </c>
      <c r="BEZ483">
        <v>0</v>
      </c>
      <c r="BFA483">
        <v>0</v>
      </c>
      <c r="BFB483">
        <v>0</v>
      </c>
      <c r="BFC483">
        <v>0</v>
      </c>
      <c r="BFD483">
        <v>0</v>
      </c>
      <c r="BFE483">
        <v>0</v>
      </c>
      <c r="BFF483">
        <v>0</v>
      </c>
      <c r="BFG483">
        <v>0</v>
      </c>
      <c r="BFH483">
        <v>0</v>
      </c>
      <c r="BFI483">
        <v>0</v>
      </c>
      <c r="BFJ483">
        <v>0</v>
      </c>
      <c r="BFK483">
        <v>0</v>
      </c>
      <c r="BFL483">
        <v>0</v>
      </c>
      <c r="BFM483">
        <v>0</v>
      </c>
      <c r="BFN483">
        <v>0</v>
      </c>
      <c r="BFO483">
        <v>0</v>
      </c>
      <c r="BFP483">
        <v>0</v>
      </c>
      <c r="BFQ483">
        <v>0</v>
      </c>
      <c r="BFR483">
        <v>0</v>
      </c>
      <c r="BFS483">
        <v>0</v>
      </c>
      <c r="BFT483">
        <v>0</v>
      </c>
      <c r="BFU483">
        <v>0</v>
      </c>
      <c r="BFV483">
        <v>0</v>
      </c>
      <c r="BFW483">
        <v>0</v>
      </c>
      <c r="BFX483">
        <v>0</v>
      </c>
      <c r="BFY483">
        <v>0</v>
      </c>
      <c r="BFZ483">
        <v>0</v>
      </c>
      <c r="BGA483">
        <v>0</v>
      </c>
      <c r="BGB483">
        <v>0</v>
      </c>
      <c r="BGC483">
        <v>0</v>
      </c>
      <c r="BGD483">
        <v>0</v>
      </c>
      <c r="BGE483">
        <v>0</v>
      </c>
      <c r="BGF483">
        <v>0</v>
      </c>
      <c r="BGG483">
        <v>0</v>
      </c>
      <c r="BGH483">
        <v>0</v>
      </c>
      <c r="BGI483">
        <v>0</v>
      </c>
      <c r="BGJ483">
        <v>0</v>
      </c>
      <c r="BGK483">
        <v>0</v>
      </c>
      <c r="BGL483">
        <v>0</v>
      </c>
      <c r="BGM483">
        <v>0</v>
      </c>
      <c r="BGN483">
        <v>0</v>
      </c>
      <c r="BGO483">
        <v>0</v>
      </c>
      <c r="BGP483">
        <v>0</v>
      </c>
      <c r="BGQ483">
        <v>0</v>
      </c>
      <c r="BGR483">
        <v>0</v>
      </c>
      <c r="BGS483">
        <v>0</v>
      </c>
      <c r="BGT483">
        <v>0</v>
      </c>
      <c r="BGU483">
        <v>0</v>
      </c>
      <c r="BGV483">
        <v>0</v>
      </c>
      <c r="BGW483">
        <v>0</v>
      </c>
      <c r="BGX483">
        <v>0</v>
      </c>
      <c r="BGY483">
        <v>0</v>
      </c>
      <c r="BGZ483">
        <v>0</v>
      </c>
      <c r="BHA483">
        <v>0</v>
      </c>
      <c r="BHB483">
        <v>0</v>
      </c>
      <c r="BHC483">
        <v>0</v>
      </c>
      <c r="BHD483">
        <v>0</v>
      </c>
      <c r="BHE483">
        <v>0</v>
      </c>
      <c r="BHF483">
        <v>0</v>
      </c>
      <c r="BHG483">
        <v>0</v>
      </c>
      <c r="BHH483">
        <v>0</v>
      </c>
      <c r="BHI483">
        <v>0</v>
      </c>
      <c r="BHJ483">
        <v>0</v>
      </c>
      <c r="BHK483">
        <v>0</v>
      </c>
      <c r="BHL483">
        <v>0</v>
      </c>
      <c r="BHM483">
        <v>0</v>
      </c>
      <c r="BHN483">
        <v>0</v>
      </c>
      <c r="BHO483">
        <v>0</v>
      </c>
      <c r="BHP483">
        <v>0</v>
      </c>
      <c r="BHQ483">
        <v>0</v>
      </c>
      <c r="BHR483">
        <v>0</v>
      </c>
    </row>
    <row r="484" spans="1:1578" x14ac:dyDescent="0.25">
      <c r="A484" s="1" t="s">
        <v>1858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W484">
        <v>0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0</v>
      </c>
      <c r="KV484">
        <v>0</v>
      </c>
      <c r="KW484">
        <v>0</v>
      </c>
      <c r="KX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  <c r="LI484">
        <v>0</v>
      </c>
      <c r="LJ484">
        <v>0</v>
      </c>
      <c r="LK484">
        <v>0</v>
      </c>
      <c r="LL484">
        <v>0</v>
      </c>
      <c r="LM484">
        <v>0</v>
      </c>
      <c r="LN484">
        <v>0</v>
      </c>
      <c r="LO484">
        <v>0</v>
      </c>
      <c r="LP484">
        <v>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0</v>
      </c>
      <c r="LW484">
        <v>0</v>
      </c>
      <c r="LX484">
        <v>0</v>
      </c>
      <c r="LY484">
        <v>0</v>
      </c>
      <c r="LZ484">
        <v>0</v>
      </c>
      <c r="MA484">
        <v>0</v>
      </c>
      <c r="MB484">
        <v>0</v>
      </c>
      <c r="MC484">
        <v>0</v>
      </c>
      <c r="MD484">
        <v>0</v>
      </c>
      <c r="ME484">
        <v>0</v>
      </c>
      <c r="MF484">
        <v>0</v>
      </c>
      <c r="MG484">
        <v>0</v>
      </c>
      <c r="MH484">
        <v>0</v>
      </c>
      <c r="MI484">
        <v>0</v>
      </c>
      <c r="MJ484">
        <v>0</v>
      </c>
      <c r="MK484">
        <v>0</v>
      </c>
      <c r="ML484">
        <v>0</v>
      </c>
      <c r="MM484">
        <v>0</v>
      </c>
      <c r="MN484">
        <v>0</v>
      </c>
      <c r="MO484">
        <v>0</v>
      </c>
      <c r="MP484">
        <v>0</v>
      </c>
      <c r="MQ484">
        <v>0</v>
      </c>
      <c r="MR484">
        <v>0</v>
      </c>
      <c r="MS484">
        <v>0</v>
      </c>
      <c r="MT484">
        <v>0</v>
      </c>
      <c r="MU484">
        <v>0</v>
      </c>
      <c r="MV484">
        <v>0</v>
      </c>
      <c r="MW484">
        <v>0</v>
      </c>
      <c r="MX484">
        <v>0</v>
      </c>
      <c r="MY484">
        <v>0</v>
      </c>
      <c r="MZ484">
        <v>0</v>
      </c>
      <c r="NA484">
        <v>0</v>
      </c>
      <c r="NB484">
        <v>0</v>
      </c>
      <c r="NC484">
        <v>0</v>
      </c>
      <c r="ND484">
        <v>0</v>
      </c>
      <c r="NE484">
        <v>0</v>
      </c>
      <c r="NF484">
        <v>0</v>
      </c>
      <c r="NG484">
        <v>0</v>
      </c>
      <c r="NH484">
        <v>0</v>
      </c>
      <c r="NI484">
        <v>0</v>
      </c>
      <c r="NJ484">
        <v>0</v>
      </c>
      <c r="NK484">
        <v>0</v>
      </c>
      <c r="NL484">
        <v>0</v>
      </c>
      <c r="NM484">
        <v>0</v>
      </c>
      <c r="NN484">
        <v>0</v>
      </c>
      <c r="NO484">
        <v>0</v>
      </c>
      <c r="NP484">
        <v>0</v>
      </c>
      <c r="NQ484">
        <v>0</v>
      </c>
      <c r="NR484">
        <v>0</v>
      </c>
      <c r="NS484">
        <v>0</v>
      </c>
      <c r="NT484">
        <v>0</v>
      </c>
      <c r="NU484">
        <v>0</v>
      </c>
      <c r="NV484">
        <v>0</v>
      </c>
      <c r="NW484">
        <v>0</v>
      </c>
      <c r="NX484">
        <v>0</v>
      </c>
      <c r="NY484">
        <v>0</v>
      </c>
      <c r="NZ484">
        <v>0</v>
      </c>
      <c r="OA484">
        <v>0</v>
      </c>
      <c r="OB484">
        <v>0</v>
      </c>
      <c r="OC484">
        <v>0</v>
      </c>
      <c r="OD484">
        <v>0</v>
      </c>
      <c r="OE484">
        <v>0</v>
      </c>
      <c r="OF484">
        <v>0</v>
      </c>
      <c r="OG484">
        <v>0</v>
      </c>
      <c r="OH484">
        <v>0</v>
      </c>
      <c r="OI484">
        <v>0</v>
      </c>
      <c r="OJ484">
        <v>0</v>
      </c>
      <c r="OK484">
        <v>0</v>
      </c>
      <c r="OL484">
        <v>0</v>
      </c>
      <c r="OM484">
        <v>0</v>
      </c>
      <c r="ON484">
        <v>0</v>
      </c>
      <c r="OO484">
        <v>0</v>
      </c>
      <c r="OP484">
        <v>0</v>
      </c>
      <c r="OQ484">
        <v>0</v>
      </c>
      <c r="OR484">
        <v>0</v>
      </c>
      <c r="OS484">
        <v>0</v>
      </c>
      <c r="OT484">
        <v>0</v>
      </c>
      <c r="OU484">
        <v>0</v>
      </c>
      <c r="OV484">
        <v>0</v>
      </c>
      <c r="OW484">
        <v>0</v>
      </c>
      <c r="OX484">
        <v>0</v>
      </c>
      <c r="OY484">
        <v>0</v>
      </c>
      <c r="OZ484">
        <v>0</v>
      </c>
      <c r="PA484">
        <v>0</v>
      </c>
      <c r="PB484">
        <v>0</v>
      </c>
      <c r="PC484">
        <v>0</v>
      </c>
      <c r="PD484">
        <v>0</v>
      </c>
      <c r="PE484">
        <v>0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0</v>
      </c>
      <c r="PL484">
        <v>0</v>
      </c>
      <c r="PM484">
        <v>0</v>
      </c>
      <c r="PN484">
        <v>0</v>
      </c>
      <c r="PO484">
        <v>0</v>
      </c>
      <c r="PP484">
        <v>0</v>
      </c>
      <c r="PQ484">
        <v>0</v>
      </c>
      <c r="PR484">
        <v>0</v>
      </c>
      <c r="PS484">
        <v>0</v>
      </c>
      <c r="PT484">
        <v>0</v>
      </c>
      <c r="PU484">
        <v>0</v>
      </c>
      <c r="PV484">
        <v>0</v>
      </c>
      <c r="PW484">
        <v>0</v>
      </c>
      <c r="PX484">
        <v>0</v>
      </c>
      <c r="PY484">
        <v>0</v>
      </c>
      <c r="PZ484">
        <v>0</v>
      </c>
      <c r="QA484">
        <v>0</v>
      </c>
      <c r="QB484">
        <v>0</v>
      </c>
      <c r="QC484">
        <v>0</v>
      </c>
      <c r="QD484">
        <v>0</v>
      </c>
      <c r="QE484">
        <v>0</v>
      </c>
      <c r="QF484">
        <v>0</v>
      </c>
      <c r="QG484">
        <v>0</v>
      </c>
      <c r="QH484">
        <v>0</v>
      </c>
      <c r="QI484">
        <v>0</v>
      </c>
      <c r="QJ484">
        <v>0</v>
      </c>
      <c r="QK484">
        <v>0</v>
      </c>
      <c r="QL484">
        <v>0</v>
      </c>
      <c r="QM484">
        <v>0</v>
      </c>
      <c r="QN484">
        <v>0</v>
      </c>
      <c r="QO484">
        <v>0</v>
      </c>
      <c r="QP484">
        <v>0</v>
      </c>
      <c r="QQ484">
        <v>0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0</v>
      </c>
      <c r="QX484">
        <v>0</v>
      </c>
      <c r="QY484">
        <v>0</v>
      </c>
      <c r="QZ484">
        <v>-1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0</v>
      </c>
      <c r="RT484">
        <v>0</v>
      </c>
      <c r="RU484">
        <v>0</v>
      </c>
      <c r="RV484">
        <v>0</v>
      </c>
      <c r="RW484">
        <v>0</v>
      </c>
      <c r="RX484">
        <v>0</v>
      </c>
      <c r="RY484">
        <v>0</v>
      </c>
      <c r="RZ484">
        <v>0</v>
      </c>
      <c r="SA484">
        <v>0</v>
      </c>
      <c r="SB484">
        <v>0</v>
      </c>
      <c r="SC484">
        <v>0</v>
      </c>
      <c r="SD484">
        <v>0</v>
      </c>
      <c r="SE484">
        <v>0</v>
      </c>
      <c r="SF484">
        <v>0</v>
      </c>
      <c r="SG484">
        <v>0</v>
      </c>
      <c r="SH484">
        <v>0</v>
      </c>
      <c r="SI484">
        <v>0</v>
      </c>
      <c r="SJ484">
        <v>0</v>
      </c>
      <c r="SK484">
        <v>0</v>
      </c>
      <c r="SL484">
        <v>0</v>
      </c>
      <c r="SM484">
        <v>0</v>
      </c>
      <c r="SN484">
        <v>0</v>
      </c>
      <c r="SO484">
        <v>0</v>
      </c>
      <c r="SP484">
        <v>0</v>
      </c>
      <c r="SQ484">
        <v>0</v>
      </c>
      <c r="SR484">
        <v>0</v>
      </c>
      <c r="SS484">
        <v>0</v>
      </c>
      <c r="ST484">
        <v>0</v>
      </c>
      <c r="SU484">
        <v>0</v>
      </c>
      <c r="SV484">
        <v>0</v>
      </c>
      <c r="SW484">
        <v>0</v>
      </c>
      <c r="SX484">
        <v>0</v>
      </c>
      <c r="SY484">
        <v>0</v>
      </c>
      <c r="SZ484">
        <v>0</v>
      </c>
      <c r="TA484">
        <v>0</v>
      </c>
      <c r="TB484">
        <v>0</v>
      </c>
      <c r="TC484">
        <v>0</v>
      </c>
      <c r="TD484">
        <v>0</v>
      </c>
      <c r="TE484">
        <v>0</v>
      </c>
      <c r="TF484">
        <v>0</v>
      </c>
      <c r="TG484">
        <v>0</v>
      </c>
      <c r="TH484">
        <v>0</v>
      </c>
      <c r="TI484">
        <v>0</v>
      </c>
      <c r="TJ484">
        <v>0</v>
      </c>
      <c r="TK484">
        <v>0</v>
      </c>
      <c r="TL484">
        <v>0</v>
      </c>
      <c r="TM484">
        <v>-10</v>
      </c>
      <c r="TN484">
        <v>0</v>
      </c>
      <c r="TO484">
        <v>0</v>
      </c>
      <c r="TP484">
        <v>0</v>
      </c>
      <c r="TQ484">
        <v>0</v>
      </c>
      <c r="TR484">
        <v>0</v>
      </c>
      <c r="TS484">
        <v>0</v>
      </c>
      <c r="TT484">
        <v>0</v>
      </c>
      <c r="TU484">
        <v>0</v>
      </c>
      <c r="TV484">
        <v>0</v>
      </c>
      <c r="TW484">
        <v>0</v>
      </c>
      <c r="TX484">
        <v>0</v>
      </c>
      <c r="TY484">
        <v>0</v>
      </c>
      <c r="TZ484">
        <v>0</v>
      </c>
      <c r="UA484">
        <v>0</v>
      </c>
      <c r="UB484">
        <v>0</v>
      </c>
      <c r="UC484">
        <v>0</v>
      </c>
      <c r="UD484">
        <v>0</v>
      </c>
      <c r="UE484">
        <v>0</v>
      </c>
      <c r="UF484">
        <v>0</v>
      </c>
      <c r="UG484">
        <v>0</v>
      </c>
      <c r="UH484">
        <v>0</v>
      </c>
      <c r="UI484">
        <v>0</v>
      </c>
      <c r="UJ484">
        <v>0</v>
      </c>
      <c r="UK484">
        <v>0</v>
      </c>
      <c r="UL484">
        <v>0</v>
      </c>
      <c r="UM484">
        <v>0</v>
      </c>
      <c r="UN484">
        <v>0</v>
      </c>
      <c r="UO484">
        <v>0</v>
      </c>
      <c r="UP484">
        <v>0</v>
      </c>
      <c r="UQ484">
        <v>0</v>
      </c>
      <c r="UR484">
        <v>0</v>
      </c>
      <c r="US484">
        <v>0</v>
      </c>
      <c r="UT484">
        <v>0</v>
      </c>
      <c r="UU484">
        <v>0</v>
      </c>
      <c r="UV484">
        <v>0</v>
      </c>
      <c r="UW484">
        <v>0</v>
      </c>
      <c r="UX484">
        <v>0</v>
      </c>
      <c r="UY484">
        <v>0</v>
      </c>
      <c r="UZ484">
        <v>0</v>
      </c>
      <c r="VA484">
        <v>0</v>
      </c>
      <c r="VB484">
        <v>0</v>
      </c>
      <c r="VC484">
        <v>0</v>
      </c>
      <c r="VD484">
        <v>0</v>
      </c>
      <c r="VE484">
        <v>0</v>
      </c>
      <c r="VF484">
        <v>0</v>
      </c>
      <c r="VG484">
        <v>0</v>
      </c>
      <c r="VH484">
        <v>0</v>
      </c>
      <c r="VI484">
        <v>0</v>
      </c>
      <c r="VJ484">
        <v>0</v>
      </c>
      <c r="VK484">
        <v>0</v>
      </c>
      <c r="VL484">
        <v>0</v>
      </c>
      <c r="VM484">
        <v>0</v>
      </c>
      <c r="VN484">
        <v>0</v>
      </c>
      <c r="VO484">
        <v>0</v>
      </c>
      <c r="VP484">
        <v>0</v>
      </c>
      <c r="VQ484">
        <v>0</v>
      </c>
      <c r="VR484">
        <v>0</v>
      </c>
      <c r="VS484">
        <v>0</v>
      </c>
      <c r="VT484">
        <v>0</v>
      </c>
      <c r="VU484">
        <v>0</v>
      </c>
      <c r="VV484">
        <v>0</v>
      </c>
      <c r="VW484">
        <v>0</v>
      </c>
      <c r="VX484">
        <v>0</v>
      </c>
      <c r="VY484">
        <v>0</v>
      </c>
      <c r="VZ484">
        <v>0</v>
      </c>
      <c r="WA484">
        <v>0</v>
      </c>
      <c r="WB484">
        <v>0</v>
      </c>
      <c r="WC484">
        <v>0</v>
      </c>
      <c r="WD484">
        <v>0</v>
      </c>
      <c r="WE484">
        <v>0</v>
      </c>
      <c r="WF484">
        <v>0</v>
      </c>
      <c r="WG484">
        <v>0</v>
      </c>
      <c r="WH484">
        <v>0</v>
      </c>
      <c r="WI484">
        <v>0</v>
      </c>
      <c r="WJ484">
        <v>0</v>
      </c>
      <c r="WK484">
        <v>0</v>
      </c>
      <c r="WL484">
        <v>0</v>
      </c>
      <c r="WM484">
        <v>0</v>
      </c>
      <c r="WN484">
        <v>0</v>
      </c>
      <c r="WO484">
        <v>0</v>
      </c>
      <c r="WP484">
        <v>0</v>
      </c>
      <c r="WQ484">
        <v>0</v>
      </c>
      <c r="WR484">
        <v>0</v>
      </c>
      <c r="WS484">
        <v>0</v>
      </c>
      <c r="WT484">
        <v>0</v>
      </c>
      <c r="WU484">
        <v>0</v>
      </c>
      <c r="WV484">
        <v>0</v>
      </c>
      <c r="WW484">
        <v>0</v>
      </c>
      <c r="WX484">
        <v>0</v>
      </c>
      <c r="WY484">
        <v>0</v>
      </c>
      <c r="WZ484">
        <v>0</v>
      </c>
      <c r="XA484">
        <v>0</v>
      </c>
      <c r="XB484">
        <v>0</v>
      </c>
      <c r="XC484">
        <v>0</v>
      </c>
      <c r="XD484">
        <v>0</v>
      </c>
      <c r="XE484">
        <v>0</v>
      </c>
      <c r="XF484">
        <v>0</v>
      </c>
      <c r="XG484">
        <v>0</v>
      </c>
      <c r="XH484">
        <v>0</v>
      </c>
      <c r="XI484">
        <v>0</v>
      </c>
      <c r="XJ484">
        <v>0</v>
      </c>
      <c r="XK484">
        <v>0</v>
      </c>
      <c r="XL484">
        <v>0</v>
      </c>
      <c r="XM484">
        <v>0</v>
      </c>
      <c r="XN484">
        <v>0</v>
      </c>
      <c r="XO484">
        <v>0</v>
      </c>
      <c r="XP484">
        <v>0</v>
      </c>
      <c r="XQ484">
        <v>0</v>
      </c>
      <c r="XR484">
        <v>0</v>
      </c>
      <c r="XS484">
        <v>0</v>
      </c>
      <c r="XT484">
        <v>0</v>
      </c>
      <c r="XU484">
        <v>0</v>
      </c>
      <c r="XV484">
        <v>0</v>
      </c>
      <c r="XW484">
        <v>0</v>
      </c>
      <c r="XX484">
        <v>0</v>
      </c>
      <c r="XY484">
        <v>0</v>
      </c>
      <c r="XZ484">
        <v>0</v>
      </c>
      <c r="YA484">
        <v>0</v>
      </c>
      <c r="YB484">
        <v>0</v>
      </c>
      <c r="YC484">
        <v>0</v>
      </c>
      <c r="YD484">
        <v>0</v>
      </c>
      <c r="YE484">
        <v>0</v>
      </c>
      <c r="YF484">
        <v>0</v>
      </c>
      <c r="YG484">
        <v>0</v>
      </c>
      <c r="YH484">
        <v>0</v>
      </c>
      <c r="YI484">
        <v>0</v>
      </c>
      <c r="YJ484">
        <v>0</v>
      </c>
      <c r="YK484">
        <v>0</v>
      </c>
      <c r="YL484">
        <v>0</v>
      </c>
      <c r="YM484">
        <v>0</v>
      </c>
      <c r="YN484">
        <v>0</v>
      </c>
      <c r="YO484">
        <v>0</v>
      </c>
      <c r="YP484">
        <v>0</v>
      </c>
      <c r="YQ484">
        <v>0</v>
      </c>
      <c r="YR484">
        <v>0</v>
      </c>
      <c r="YS484">
        <v>0</v>
      </c>
      <c r="YT484">
        <v>0</v>
      </c>
      <c r="YU484">
        <v>0</v>
      </c>
      <c r="YV484">
        <v>0</v>
      </c>
      <c r="YW484">
        <v>0</v>
      </c>
      <c r="YX484">
        <v>0</v>
      </c>
      <c r="YY484">
        <v>0</v>
      </c>
      <c r="YZ484">
        <v>0</v>
      </c>
      <c r="ZA484">
        <v>0</v>
      </c>
      <c r="ZB484">
        <v>0</v>
      </c>
      <c r="ZC484">
        <v>0</v>
      </c>
      <c r="ZD484">
        <v>0</v>
      </c>
      <c r="ZE484">
        <v>0</v>
      </c>
      <c r="ZF484">
        <v>0</v>
      </c>
      <c r="ZG484">
        <v>0</v>
      </c>
      <c r="ZH484">
        <v>0</v>
      </c>
      <c r="ZI484">
        <v>0</v>
      </c>
      <c r="ZJ484">
        <v>0</v>
      </c>
      <c r="ZK484">
        <v>0</v>
      </c>
      <c r="ZL484">
        <v>0</v>
      </c>
      <c r="ZM484">
        <v>0</v>
      </c>
      <c r="ZN484">
        <v>0</v>
      </c>
      <c r="ZO484">
        <v>0</v>
      </c>
      <c r="ZP484">
        <v>0</v>
      </c>
      <c r="ZQ484">
        <v>0</v>
      </c>
      <c r="ZR484">
        <v>0</v>
      </c>
      <c r="ZS484">
        <v>0</v>
      </c>
      <c r="ZT484">
        <v>0</v>
      </c>
      <c r="ZU484">
        <v>0</v>
      </c>
      <c r="ZV484">
        <v>0</v>
      </c>
      <c r="ZW484">
        <v>0</v>
      </c>
      <c r="ZX484">
        <v>0</v>
      </c>
      <c r="ZY484">
        <v>0</v>
      </c>
      <c r="ZZ484">
        <v>0</v>
      </c>
      <c r="AAA484">
        <v>0</v>
      </c>
      <c r="AAB484">
        <v>0</v>
      </c>
      <c r="AAC484">
        <v>0</v>
      </c>
      <c r="AAD484">
        <v>0</v>
      </c>
      <c r="AAE484">
        <v>0</v>
      </c>
      <c r="AAF484">
        <v>0</v>
      </c>
      <c r="AAG484">
        <v>0</v>
      </c>
      <c r="AAH484">
        <v>0</v>
      </c>
      <c r="AAI484">
        <v>0</v>
      </c>
      <c r="AAJ484">
        <v>0</v>
      </c>
      <c r="AAK484">
        <v>0</v>
      </c>
      <c r="AAL484">
        <v>0</v>
      </c>
      <c r="AAM484">
        <v>0</v>
      </c>
      <c r="AAN484">
        <v>0</v>
      </c>
      <c r="AAO484">
        <v>0</v>
      </c>
      <c r="AAP484">
        <v>0</v>
      </c>
      <c r="AAQ484">
        <v>0</v>
      </c>
      <c r="AAR484">
        <v>0</v>
      </c>
      <c r="AAS484">
        <v>0</v>
      </c>
      <c r="AAT484">
        <v>0</v>
      </c>
      <c r="AAU484">
        <v>0</v>
      </c>
      <c r="AAV484">
        <v>0</v>
      </c>
      <c r="AAW484">
        <v>0</v>
      </c>
      <c r="AAX484">
        <v>0</v>
      </c>
      <c r="AAY484">
        <v>0</v>
      </c>
      <c r="AAZ484">
        <v>0</v>
      </c>
      <c r="ABA484">
        <v>0</v>
      </c>
      <c r="ABB484">
        <v>0</v>
      </c>
      <c r="ABC484">
        <v>0</v>
      </c>
      <c r="ABD484">
        <v>0</v>
      </c>
      <c r="ABE484">
        <v>0</v>
      </c>
      <c r="ABF484">
        <v>0</v>
      </c>
      <c r="ABG484">
        <v>0</v>
      </c>
      <c r="ABH484">
        <v>0</v>
      </c>
      <c r="ABI484">
        <v>0</v>
      </c>
      <c r="ABJ484">
        <v>0</v>
      </c>
      <c r="ABK484">
        <v>0</v>
      </c>
      <c r="ABL484">
        <v>0</v>
      </c>
      <c r="ABM484">
        <v>0</v>
      </c>
      <c r="ABN484">
        <v>0</v>
      </c>
      <c r="ABO484">
        <v>0</v>
      </c>
      <c r="ABP484">
        <v>0</v>
      </c>
      <c r="ABQ484">
        <v>0</v>
      </c>
      <c r="ABR484">
        <v>0</v>
      </c>
      <c r="ABS484">
        <v>0</v>
      </c>
      <c r="ABT484">
        <v>0</v>
      </c>
      <c r="ABU484">
        <v>0</v>
      </c>
      <c r="ABV484">
        <v>0</v>
      </c>
      <c r="ABW484">
        <v>0</v>
      </c>
      <c r="ABX484">
        <v>0</v>
      </c>
      <c r="ABY484">
        <v>0</v>
      </c>
      <c r="ABZ484">
        <v>0</v>
      </c>
      <c r="ACA484">
        <v>0</v>
      </c>
      <c r="ACB484">
        <v>0</v>
      </c>
      <c r="ACC484">
        <v>0</v>
      </c>
      <c r="ACD484">
        <v>0</v>
      </c>
      <c r="ACE484">
        <v>0</v>
      </c>
      <c r="ACF484">
        <v>0</v>
      </c>
      <c r="ACG484">
        <v>0</v>
      </c>
      <c r="ACH484">
        <v>0</v>
      </c>
      <c r="ACI484">
        <v>0</v>
      </c>
      <c r="ACJ484">
        <v>0</v>
      </c>
      <c r="ACK484">
        <v>0</v>
      </c>
      <c r="ACL484">
        <v>0</v>
      </c>
      <c r="ACM484">
        <v>0</v>
      </c>
      <c r="ACN484">
        <v>0</v>
      </c>
      <c r="ACO484">
        <v>0</v>
      </c>
      <c r="ACP484">
        <v>0</v>
      </c>
      <c r="ACQ484">
        <v>0</v>
      </c>
      <c r="ACR484">
        <v>0</v>
      </c>
      <c r="ACS484">
        <v>0</v>
      </c>
      <c r="ACT484">
        <v>0</v>
      </c>
      <c r="ACU484">
        <v>0</v>
      </c>
      <c r="ACV484">
        <v>0</v>
      </c>
      <c r="ACW484">
        <v>0</v>
      </c>
      <c r="ACX484">
        <v>0</v>
      </c>
      <c r="ACY484">
        <v>0</v>
      </c>
      <c r="ACZ484">
        <v>0</v>
      </c>
      <c r="ADA484">
        <v>0</v>
      </c>
      <c r="ADB484">
        <v>0</v>
      </c>
      <c r="ADC484">
        <v>0</v>
      </c>
      <c r="ADD484">
        <v>0</v>
      </c>
      <c r="ADE484">
        <v>0</v>
      </c>
      <c r="ADF484">
        <v>0</v>
      </c>
      <c r="ADG484">
        <v>0</v>
      </c>
      <c r="ADH484">
        <v>0</v>
      </c>
      <c r="ADI484">
        <v>0</v>
      </c>
      <c r="ADJ484">
        <v>0</v>
      </c>
      <c r="ADK484">
        <v>0</v>
      </c>
      <c r="ADL484">
        <v>0</v>
      </c>
      <c r="ADM484">
        <v>0</v>
      </c>
      <c r="ADN484">
        <v>0</v>
      </c>
      <c r="ADO484">
        <v>0</v>
      </c>
      <c r="ADP484">
        <v>0</v>
      </c>
      <c r="ADQ484">
        <v>0</v>
      </c>
      <c r="ADR484">
        <v>0</v>
      </c>
      <c r="ADS484">
        <v>0</v>
      </c>
      <c r="ADT484">
        <v>0</v>
      </c>
      <c r="ADU484">
        <v>0</v>
      </c>
      <c r="ADV484">
        <v>0</v>
      </c>
      <c r="ADW484">
        <v>0</v>
      </c>
      <c r="ADX484">
        <v>0</v>
      </c>
      <c r="ADY484">
        <v>0</v>
      </c>
      <c r="ADZ484">
        <v>0</v>
      </c>
      <c r="AEA484">
        <v>0</v>
      </c>
      <c r="AEB484">
        <v>0</v>
      </c>
      <c r="AEC484">
        <v>0</v>
      </c>
      <c r="AED484">
        <v>0</v>
      </c>
      <c r="AEE484">
        <v>0</v>
      </c>
      <c r="AEF484">
        <v>0</v>
      </c>
      <c r="AEG484">
        <v>0</v>
      </c>
      <c r="AEH484">
        <v>0</v>
      </c>
      <c r="AEI484">
        <v>0</v>
      </c>
      <c r="AEJ484">
        <v>0</v>
      </c>
      <c r="AEK484">
        <v>0</v>
      </c>
      <c r="AEL484">
        <v>0</v>
      </c>
      <c r="AEM484">
        <v>0</v>
      </c>
      <c r="AEN484">
        <v>0</v>
      </c>
      <c r="AEO484">
        <v>0</v>
      </c>
      <c r="AEP484">
        <v>0</v>
      </c>
      <c r="AEQ484">
        <v>0</v>
      </c>
      <c r="AER484">
        <v>0</v>
      </c>
      <c r="AES484">
        <v>0</v>
      </c>
      <c r="AET484">
        <v>0</v>
      </c>
      <c r="AEU484">
        <v>0</v>
      </c>
      <c r="AEV484">
        <v>0</v>
      </c>
      <c r="AEW484">
        <v>0</v>
      </c>
      <c r="AEX484">
        <v>0</v>
      </c>
      <c r="AEY484">
        <v>0</v>
      </c>
      <c r="AEZ484">
        <v>0</v>
      </c>
      <c r="AFA484">
        <v>0</v>
      </c>
      <c r="AFB484">
        <v>0</v>
      </c>
      <c r="AFC484">
        <v>0</v>
      </c>
      <c r="AFD484">
        <v>0</v>
      </c>
      <c r="AFE484">
        <v>0</v>
      </c>
      <c r="AFF484">
        <v>0</v>
      </c>
      <c r="AFG484">
        <v>0</v>
      </c>
      <c r="AFH484">
        <v>0</v>
      </c>
      <c r="AFI484">
        <v>0</v>
      </c>
      <c r="AFJ484">
        <v>0</v>
      </c>
      <c r="AFK484">
        <v>0</v>
      </c>
      <c r="AFL484">
        <v>0</v>
      </c>
      <c r="AFM484">
        <v>0</v>
      </c>
      <c r="AFN484">
        <v>0</v>
      </c>
      <c r="AFO484">
        <v>0</v>
      </c>
      <c r="AFP484">
        <v>0</v>
      </c>
      <c r="AFQ484">
        <v>0</v>
      </c>
      <c r="AFR484">
        <v>0</v>
      </c>
      <c r="AFS484">
        <v>0</v>
      </c>
      <c r="AFT484">
        <v>0</v>
      </c>
      <c r="AFU484">
        <v>0</v>
      </c>
      <c r="AFV484">
        <v>0</v>
      </c>
      <c r="AFW484">
        <v>0</v>
      </c>
      <c r="AFX484">
        <v>0</v>
      </c>
      <c r="AFY484">
        <v>0</v>
      </c>
      <c r="AFZ484">
        <v>0</v>
      </c>
      <c r="AGA484">
        <v>0</v>
      </c>
      <c r="AGB484">
        <v>0</v>
      </c>
      <c r="AGC484">
        <v>0</v>
      </c>
      <c r="AGD484">
        <v>0</v>
      </c>
      <c r="AGE484">
        <v>0</v>
      </c>
      <c r="AGF484">
        <v>0</v>
      </c>
      <c r="AGG484">
        <v>0</v>
      </c>
      <c r="AGH484">
        <v>0</v>
      </c>
      <c r="AGI484">
        <v>0</v>
      </c>
      <c r="AGJ484">
        <v>0</v>
      </c>
      <c r="AGK484">
        <v>0</v>
      </c>
      <c r="AGL484">
        <v>0</v>
      </c>
      <c r="AGM484">
        <v>0</v>
      </c>
      <c r="AGN484">
        <v>0</v>
      </c>
      <c r="AGO484">
        <v>0</v>
      </c>
      <c r="AGP484">
        <v>0</v>
      </c>
      <c r="AGQ484">
        <v>0</v>
      </c>
      <c r="AGR484">
        <v>0</v>
      </c>
      <c r="AGS484">
        <v>0</v>
      </c>
      <c r="AGT484">
        <v>0</v>
      </c>
      <c r="AGU484">
        <v>0</v>
      </c>
      <c r="AGV484">
        <v>0</v>
      </c>
      <c r="AGW484">
        <v>0</v>
      </c>
      <c r="AGX484">
        <v>0</v>
      </c>
      <c r="AGY484">
        <v>0</v>
      </c>
      <c r="AGZ484">
        <v>0</v>
      </c>
      <c r="AHA484">
        <v>0</v>
      </c>
      <c r="AHB484">
        <v>0</v>
      </c>
      <c r="AHC484">
        <v>0</v>
      </c>
      <c r="AHD484">
        <v>0</v>
      </c>
      <c r="AHE484">
        <v>0</v>
      </c>
      <c r="AHF484">
        <v>0</v>
      </c>
      <c r="AHG484">
        <v>0</v>
      </c>
      <c r="AHH484">
        <v>0</v>
      </c>
      <c r="AHI484">
        <v>0</v>
      </c>
      <c r="AHJ484">
        <v>0</v>
      </c>
      <c r="AHK484">
        <v>0</v>
      </c>
      <c r="AHL484">
        <v>0</v>
      </c>
      <c r="AHM484">
        <v>0</v>
      </c>
      <c r="AHN484">
        <v>0</v>
      </c>
      <c r="AHO484">
        <v>0</v>
      </c>
      <c r="AHP484">
        <v>0</v>
      </c>
      <c r="AHQ484">
        <v>0</v>
      </c>
      <c r="AHR484">
        <v>0</v>
      </c>
      <c r="AHS484">
        <v>0</v>
      </c>
      <c r="AHT484">
        <v>0</v>
      </c>
      <c r="AHU484">
        <v>0</v>
      </c>
      <c r="AHV484">
        <v>0</v>
      </c>
      <c r="AHW484">
        <v>0</v>
      </c>
      <c r="AHX484">
        <v>0</v>
      </c>
      <c r="AHY484">
        <v>0</v>
      </c>
      <c r="AHZ484">
        <v>0</v>
      </c>
      <c r="AIA484">
        <v>0</v>
      </c>
      <c r="AIB484">
        <v>0</v>
      </c>
      <c r="AIC484">
        <v>0</v>
      </c>
      <c r="AID484">
        <v>0</v>
      </c>
      <c r="AIE484">
        <v>0</v>
      </c>
      <c r="AIF484">
        <v>0</v>
      </c>
      <c r="AIG484">
        <v>0</v>
      </c>
      <c r="AIH484">
        <v>0</v>
      </c>
      <c r="AII484">
        <v>0</v>
      </c>
      <c r="AIJ484">
        <v>0</v>
      </c>
      <c r="AIK484">
        <v>0</v>
      </c>
      <c r="AIL484">
        <v>0</v>
      </c>
      <c r="AIM484">
        <v>0</v>
      </c>
      <c r="AIN484">
        <v>0</v>
      </c>
      <c r="AIO484">
        <v>0</v>
      </c>
      <c r="AIP484">
        <v>0</v>
      </c>
      <c r="AIQ484">
        <v>0</v>
      </c>
      <c r="AIR484">
        <v>0</v>
      </c>
      <c r="AIS484">
        <v>0</v>
      </c>
      <c r="AIT484">
        <v>0</v>
      </c>
      <c r="AIU484">
        <v>0</v>
      </c>
      <c r="AIV484">
        <v>0</v>
      </c>
      <c r="AIW484">
        <v>0</v>
      </c>
      <c r="AIX484">
        <v>0</v>
      </c>
      <c r="AIY484">
        <v>0</v>
      </c>
      <c r="AIZ484">
        <v>0</v>
      </c>
      <c r="AJA484">
        <v>0</v>
      </c>
      <c r="AJB484">
        <v>0</v>
      </c>
      <c r="AJC484">
        <v>0</v>
      </c>
      <c r="AJD484">
        <v>0</v>
      </c>
      <c r="AJE484">
        <v>0</v>
      </c>
      <c r="AJF484">
        <v>0</v>
      </c>
      <c r="AJG484">
        <v>0</v>
      </c>
      <c r="AJH484">
        <v>0</v>
      </c>
      <c r="AJI484">
        <v>0</v>
      </c>
      <c r="AJJ484">
        <v>0</v>
      </c>
      <c r="AJK484">
        <v>0</v>
      </c>
      <c r="AJL484">
        <v>0</v>
      </c>
      <c r="AJM484">
        <v>0</v>
      </c>
      <c r="AJN484">
        <v>0</v>
      </c>
      <c r="AJO484">
        <v>0</v>
      </c>
      <c r="AJP484">
        <v>0</v>
      </c>
      <c r="AJQ484">
        <v>0</v>
      </c>
      <c r="AJR484">
        <v>0</v>
      </c>
      <c r="AJS484">
        <v>0</v>
      </c>
      <c r="AJT484">
        <v>0</v>
      </c>
      <c r="AJU484">
        <v>0</v>
      </c>
      <c r="AJV484">
        <v>0</v>
      </c>
      <c r="AJW484">
        <v>0</v>
      </c>
      <c r="AJX484">
        <v>0</v>
      </c>
      <c r="AJY484">
        <v>0</v>
      </c>
      <c r="AJZ484">
        <v>0</v>
      </c>
      <c r="AKA484">
        <v>0</v>
      </c>
      <c r="AKB484">
        <v>0</v>
      </c>
      <c r="AKC484">
        <v>0</v>
      </c>
      <c r="AKD484">
        <v>0</v>
      </c>
      <c r="AKE484">
        <v>0</v>
      </c>
      <c r="AKF484">
        <v>0</v>
      </c>
      <c r="AKG484">
        <v>0</v>
      </c>
      <c r="AKH484">
        <v>0</v>
      </c>
      <c r="AKI484">
        <v>0</v>
      </c>
      <c r="AKJ484">
        <v>0</v>
      </c>
      <c r="AKK484">
        <v>0</v>
      </c>
      <c r="AKL484">
        <v>0</v>
      </c>
      <c r="AKM484">
        <v>0</v>
      </c>
      <c r="AKN484">
        <v>0</v>
      </c>
      <c r="AKO484">
        <v>0</v>
      </c>
      <c r="AKP484">
        <v>0</v>
      </c>
      <c r="AKQ484">
        <v>0</v>
      </c>
      <c r="AKR484">
        <v>0</v>
      </c>
      <c r="AKS484">
        <v>0</v>
      </c>
      <c r="AKT484">
        <v>0</v>
      </c>
      <c r="AKU484">
        <v>0</v>
      </c>
      <c r="AKV484">
        <v>0</v>
      </c>
      <c r="AKW484">
        <v>0</v>
      </c>
      <c r="AKX484">
        <v>0</v>
      </c>
      <c r="AKY484">
        <v>0</v>
      </c>
      <c r="AKZ484">
        <v>0</v>
      </c>
      <c r="ALA484">
        <v>0</v>
      </c>
      <c r="ALB484">
        <v>0</v>
      </c>
      <c r="ALC484">
        <v>0</v>
      </c>
      <c r="ALD484">
        <v>0</v>
      </c>
      <c r="ALE484">
        <v>0</v>
      </c>
      <c r="ALF484">
        <v>0</v>
      </c>
      <c r="ALG484">
        <v>0</v>
      </c>
      <c r="ALH484">
        <v>0</v>
      </c>
      <c r="ALI484">
        <v>0</v>
      </c>
      <c r="ALJ484">
        <v>0</v>
      </c>
      <c r="ALK484">
        <v>0</v>
      </c>
      <c r="ALL484">
        <v>0</v>
      </c>
      <c r="ALM484">
        <v>0</v>
      </c>
      <c r="ALN484">
        <v>0</v>
      </c>
      <c r="ALO484">
        <v>0</v>
      </c>
      <c r="ALP484">
        <v>0</v>
      </c>
      <c r="ALQ484">
        <v>0</v>
      </c>
      <c r="ALR484">
        <v>0</v>
      </c>
      <c r="ALS484">
        <v>0</v>
      </c>
      <c r="ALT484">
        <v>0</v>
      </c>
      <c r="ALU484">
        <v>0</v>
      </c>
      <c r="ALV484">
        <v>0</v>
      </c>
      <c r="ALW484">
        <v>0</v>
      </c>
      <c r="ALX484">
        <v>0</v>
      </c>
      <c r="ALY484">
        <v>0</v>
      </c>
      <c r="ALZ484">
        <v>0</v>
      </c>
      <c r="AMA484">
        <v>0</v>
      </c>
      <c r="AMB484">
        <v>0</v>
      </c>
      <c r="AMC484">
        <v>0</v>
      </c>
      <c r="AMD484">
        <v>0</v>
      </c>
      <c r="AME484">
        <v>0</v>
      </c>
      <c r="AMF484">
        <v>0</v>
      </c>
      <c r="AMG484">
        <v>0</v>
      </c>
      <c r="AMH484">
        <v>0</v>
      </c>
      <c r="AMI484">
        <v>0</v>
      </c>
      <c r="AMJ484">
        <v>0</v>
      </c>
      <c r="AMK484">
        <v>0</v>
      </c>
      <c r="AML484">
        <v>0</v>
      </c>
      <c r="AMM484">
        <v>0</v>
      </c>
      <c r="AMN484">
        <v>0</v>
      </c>
      <c r="AMO484">
        <v>0</v>
      </c>
      <c r="AMP484">
        <v>0</v>
      </c>
      <c r="AMQ484">
        <v>0</v>
      </c>
      <c r="AMR484">
        <v>0</v>
      </c>
      <c r="AMS484">
        <v>0</v>
      </c>
      <c r="AMT484">
        <v>0</v>
      </c>
      <c r="AMU484">
        <v>0</v>
      </c>
      <c r="AMV484">
        <v>0</v>
      </c>
      <c r="AMW484">
        <v>0</v>
      </c>
      <c r="AMX484">
        <v>0</v>
      </c>
      <c r="AMY484">
        <v>0</v>
      </c>
      <c r="AMZ484">
        <v>0</v>
      </c>
      <c r="ANA484">
        <v>0</v>
      </c>
      <c r="ANB484">
        <v>0</v>
      </c>
      <c r="ANC484">
        <v>0</v>
      </c>
      <c r="AND484">
        <v>0</v>
      </c>
      <c r="ANE484">
        <v>0</v>
      </c>
      <c r="ANF484">
        <v>0</v>
      </c>
      <c r="ANG484">
        <v>0</v>
      </c>
      <c r="ANH484">
        <v>0</v>
      </c>
      <c r="ANI484">
        <v>0</v>
      </c>
      <c r="ANJ484">
        <v>0</v>
      </c>
      <c r="ANK484">
        <v>0</v>
      </c>
      <c r="ANL484">
        <v>0</v>
      </c>
      <c r="ANM484">
        <v>0</v>
      </c>
      <c r="ANN484">
        <v>0</v>
      </c>
      <c r="ANO484">
        <v>0</v>
      </c>
      <c r="ANP484">
        <v>0</v>
      </c>
      <c r="ANQ484">
        <v>0</v>
      </c>
      <c r="ANR484">
        <v>0</v>
      </c>
      <c r="ANS484">
        <v>0</v>
      </c>
      <c r="ANT484">
        <v>0</v>
      </c>
      <c r="ANU484">
        <v>0</v>
      </c>
      <c r="ANV484">
        <v>0</v>
      </c>
      <c r="ANW484">
        <v>0</v>
      </c>
      <c r="ANX484">
        <v>0</v>
      </c>
      <c r="ANY484">
        <v>0</v>
      </c>
      <c r="ANZ484">
        <v>0</v>
      </c>
      <c r="AOA484">
        <v>0</v>
      </c>
      <c r="AOB484">
        <v>0</v>
      </c>
      <c r="AOC484">
        <v>0</v>
      </c>
      <c r="AOD484">
        <v>0</v>
      </c>
      <c r="AOE484">
        <v>0</v>
      </c>
      <c r="AOF484">
        <v>0</v>
      </c>
      <c r="AOG484">
        <v>0</v>
      </c>
      <c r="AOH484">
        <v>0</v>
      </c>
      <c r="AOI484">
        <v>0</v>
      </c>
      <c r="AOJ484">
        <v>0</v>
      </c>
      <c r="AOK484">
        <v>0</v>
      </c>
      <c r="AOL484">
        <v>0</v>
      </c>
      <c r="AOM484">
        <v>0</v>
      </c>
      <c r="AON484">
        <v>0</v>
      </c>
      <c r="AOO484">
        <v>0</v>
      </c>
      <c r="AOP484">
        <v>0</v>
      </c>
      <c r="AOQ484">
        <v>0</v>
      </c>
      <c r="AOR484">
        <v>0</v>
      </c>
      <c r="AOS484">
        <v>0</v>
      </c>
      <c r="AOT484">
        <v>0</v>
      </c>
      <c r="AOU484">
        <v>0</v>
      </c>
      <c r="AOV484">
        <v>0</v>
      </c>
      <c r="AOW484">
        <v>0</v>
      </c>
      <c r="AOX484">
        <v>0</v>
      </c>
      <c r="AOY484">
        <v>0</v>
      </c>
      <c r="AOZ484">
        <v>0</v>
      </c>
      <c r="APA484">
        <v>0</v>
      </c>
      <c r="APB484">
        <v>0</v>
      </c>
      <c r="APC484">
        <v>0</v>
      </c>
      <c r="APD484">
        <v>0</v>
      </c>
      <c r="APE484">
        <v>0</v>
      </c>
      <c r="APF484">
        <v>0</v>
      </c>
      <c r="APG484">
        <v>0</v>
      </c>
      <c r="APH484">
        <v>0</v>
      </c>
      <c r="API484">
        <v>0</v>
      </c>
      <c r="APJ484">
        <v>0</v>
      </c>
      <c r="APK484">
        <v>0</v>
      </c>
      <c r="APL484">
        <v>0</v>
      </c>
      <c r="APM484">
        <v>0</v>
      </c>
      <c r="APN484">
        <v>0</v>
      </c>
      <c r="APO484">
        <v>0</v>
      </c>
      <c r="APP484">
        <v>0</v>
      </c>
      <c r="APQ484">
        <v>0</v>
      </c>
      <c r="APR484">
        <v>0</v>
      </c>
      <c r="APS484">
        <v>0</v>
      </c>
      <c r="APT484">
        <v>0</v>
      </c>
      <c r="APU484">
        <v>0</v>
      </c>
      <c r="APV484">
        <v>0</v>
      </c>
      <c r="APW484">
        <v>0</v>
      </c>
      <c r="APX484">
        <v>0</v>
      </c>
      <c r="APY484">
        <v>0</v>
      </c>
      <c r="APZ484">
        <v>0</v>
      </c>
      <c r="AQA484">
        <v>0</v>
      </c>
      <c r="AQB484">
        <v>0</v>
      </c>
      <c r="AQC484">
        <v>0</v>
      </c>
      <c r="AQD484">
        <v>0</v>
      </c>
      <c r="AQE484">
        <v>0</v>
      </c>
      <c r="AQF484">
        <v>0</v>
      </c>
      <c r="AQG484">
        <v>0</v>
      </c>
      <c r="AQH484">
        <v>0</v>
      </c>
      <c r="AQI484">
        <v>0</v>
      </c>
      <c r="AQJ484">
        <v>0</v>
      </c>
      <c r="AQK484">
        <v>0</v>
      </c>
      <c r="AQL484">
        <v>0</v>
      </c>
      <c r="AQM484">
        <v>0</v>
      </c>
      <c r="AQN484">
        <v>0</v>
      </c>
      <c r="AQO484">
        <v>0</v>
      </c>
      <c r="AQP484">
        <v>0</v>
      </c>
      <c r="AQQ484">
        <v>0</v>
      </c>
      <c r="AQR484">
        <v>0</v>
      </c>
      <c r="AQS484">
        <v>0</v>
      </c>
      <c r="AQT484">
        <v>0</v>
      </c>
      <c r="AQU484">
        <v>0</v>
      </c>
      <c r="AQV484">
        <v>0</v>
      </c>
      <c r="AQW484">
        <v>0</v>
      </c>
      <c r="AQX484">
        <v>0</v>
      </c>
      <c r="AQY484">
        <v>0</v>
      </c>
      <c r="AQZ484">
        <v>0</v>
      </c>
      <c r="ARA484">
        <v>0</v>
      </c>
      <c r="ARB484">
        <v>0</v>
      </c>
      <c r="ARC484">
        <v>0</v>
      </c>
      <c r="ARD484">
        <v>0</v>
      </c>
      <c r="ARE484">
        <v>0</v>
      </c>
      <c r="ARF484">
        <v>0</v>
      </c>
      <c r="ARG484">
        <v>0</v>
      </c>
      <c r="ARH484">
        <v>0</v>
      </c>
      <c r="ARI484">
        <v>0</v>
      </c>
      <c r="ARJ484">
        <v>0</v>
      </c>
      <c r="ARK484">
        <v>0</v>
      </c>
      <c r="ARL484">
        <v>0</v>
      </c>
      <c r="ARM484">
        <v>0</v>
      </c>
      <c r="ARN484">
        <v>0</v>
      </c>
      <c r="ARO484">
        <v>0</v>
      </c>
      <c r="ARP484">
        <v>0</v>
      </c>
      <c r="ARQ484">
        <v>0</v>
      </c>
      <c r="ARR484">
        <v>0</v>
      </c>
      <c r="ARS484">
        <v>0</v>
      </c>
      <c r="ART484">
        <v>0</v>
      </c>
      <c r="ARU484">
        <v>0</v>
      </c>
      <c r="ARV484">
        <v>0</v>
      </c>
      <c r="ARW484">
        <v>0</v>
      </c>
      <c r="ARX484">
        <v>0</v>
      </c>
      <c r="ARY484">
        <v>0</v>
      </c>
      <c r="ARZ484">
        <v>0</v>
      </c>
      <c r="ASA484">
        <v>0</v>
      </c>
      <c r="ASB484">
        <v>0</v>
      </c>
      <c r="ASC484">
        <v>0</v>
      </c>
      <c r="ASD484">
        <v>0</v>
      </c>
      <c r="ASE484">
        <v>0</v>
      </c>
      <c r="ASF484">
        <v>0</v>
      </c>
      <c r="ASG484">
        <v>0</v>
      </c>
      <c r="ASH484">
        <v>0</v>
      </c>
      <c r="ASI484">
        <v>0</v>
      </c>
      <c r="ASJ484">
        <v>0</v>
      </c>
      <c r="ASK484">
        <v>0</v>
      </c>
      <c r="ASL484">
        <v>0</v>
      </c>
      <c r="ASM484">
        <v>0</v>
      </c>
      <c r="ASN484">
        <v>0</v>
      </c>
      <c r="ASO484">
        <v>0</v>
      </c>
      <c r="ASP484">
        <v>0</v>
      </c>
      <c r="ASQ484">
        <v>0</v>
      </c>
      <c r="ASR484">
        <v>0</v>
      </c>
      <c r="ASS484">
        <v>0</v>
      </c>
      <c r="AST484">
        <v>0</v>
      </c>
      <c r="ASU484">
        <v>0</v>
      </c>
      <c r="ASV484">
        <v>0</v>
      </c>
      <c r="ASW484">
        <v>0</v>
      </c>
      <c r="ASX484">
        <v>0</v>
      </c>
      <c r="ASY484">
        <v>0</v>
      </c>
      <c r="ASZ484">
        <v>0</v>
      </c>
      <c r="ATA484">
        <v>0</v>
      </c>
      <c r="ATB484">
        <v>0</v>
      </c>
      <c r="ATC484">
        <v>0</v>
      </c>
      <c r="ATD484">
        <v>0</v>
      </c>
      <c r="ATE484">
        <v>0</v>
      </c>
      <c r="ATF484">
        <v>0</v>
      </c>
      <c r="ATG484">
        <v>0</v>
      </c>
      <c r="ATH484">
        <v>0</v>
      </c>
      <c r="ATI484">
        <v>0</v>
      </c>
      <c r="ATJ484">
        <v>0</v>
      </c>
      <c r="ATK484">
        <v>0</v>
      </c>
      <c r="ATL484">
        <v>0</v>
      </c>
      <c r="ATM484">
        <v>0</v>
      </c>
      <c r="ATN484">
        <v>0</v>
      </c>
      <c r="ATO484">
        <v>0</v>
      </c>
      <c r="ATP484">
        <v>0</v>
      </c>
      <c r="ATQ484">
        <v>0</v>
      </c>
      <c r="ATR484">
        <v>0</v>
      </c>
      <c r="ATS484">
        <v>0</v>
      </c>
      <c r="ATT484">
        <v>0</v>
      </c>
      <c r="ATU484">
        <v>0</v>
      </c>
      <c r="ATV484">
        <v>0</v>
      </c>
      <c r="ATW484">
        <v>0</v>
      </c>
      <c r="ATX484">
        <v>0</v>
      </c>
      <c r="ATY484">
        <v>0</v>
      </c>
      <c r="ATZ484">
        <v>0</v>
      </c>
      <c r="AUA484">
        <v>0</v>
      </c>
      <c r="AUB484">
        <v>0</v>
      </c>
      <c r="AUC484">
        <v>0</v>
      </c>
      <c r="AUD484">
        <v>0</v>
      </c>
      <c r="AUE484">
        <v>0</v>
      </c>
      <c r="AUF484">
        <v>0</v>
      </c>
      <c r="AUG484">
        <v>0</v>
      </c>
      <c r="AUH484">
        <v>0</v>
      </c>
      <c r="AUI484">
        <v>0</v>
      </c>
      <c r="AUJ484">
        <v>0</v>
      </c>
      <c r="AUK484">
        <v>0</v>
      </c>
      <c r="AUL484">
        <v>0</v>
      </c>
      <c r="AUM484">
        <v>0</v>
      </c>
      <c r="AUN484">
        <v>0</v>
      </c>
      <c r="AUO484">
        <v>0</v>
      </c>
      <c r="AUP484">
        <v>0</v>
      </c>
      <c r="AUQ484">
        <v>0</v>
      </c>
      <c r="AUR484">
        <v>0</v>
      </c>
      <c r="AUS484">
        <v>0</v>
      </c>
      <c r="AUT484">
        <v>0</v>
      </c>
      <c r="AUU484">
        <v>0</v>
      </c>
      <c r="AUV484">
        <v>0</v>
      </c>
      <c r="AUW484">
        <v>0</v>
      </c>
      <c r="AUX484">
        <v>0</v>
      </c>
      <c r="AUY484">
        <v>0</v>
      </c>
      <c r="AUZ484">
        <v>0</v>
      </c>
      <c r="AVA484">
        <v>0</v>
      </c>
      <c r="AVB484">
        <v>0</v>
      </c>
      <c r="AVC484">
        <v>0</v>
      </c>
      <c r="AVD484">
        <v>0</v>
      </c>
      <c r="AVE484">
        <v>0</v>
      </c>
      <c r="AVF484">
        <v>0</v>
      </c>
      <c r="AVG484">
        <v>0</v>
      </c>
      <c r="AVH484">
        <v>0</v>
      </c>
      <c r="AVI484">
        <v>0</v>
      </c>
      <c r="AVJ484">
        <v>0</v>
      </c>
      <c r="AVK484">
        <v>0</v>
      </c>
      <c r="AVL484">
        <v>0</v>
      </c>
      <c r="AVM484">
        <v>0</v>
      </c>
      <c r="AVN484">
        <v>0</v>
      </c>
      <c r="AVO484">
        <v>0</v>
      </c>
      <c r="AVP484">
        <v>0</v>
      </c>
      <c r="AVQ484">
        <v>0</v>
      </c>
      <c r="AVR484">
        <v>0</v>
      </c>
      <c r="AVS484">
        <v>0</v>
      </c>
      <c r="AVT484">
        <v>0</v>
      </c>
      <c r="AVU484">
        <v>0</v>
      </c>
      <c r="AVV484">
        <v>0</v>
      </c>
      <c r="AVW484">
        <v>0</v>
      </c>
      <c r="AVX484">
        <v>0</v>
      </c>
      <c r="AVY484">
        <v>0</v>
      </c>
      <c r="AVZ484">
        <v>0</v>
      </c>
      <c r="AWA484">
        <v>0</v>
      </c>
      <c r="AWB484">
        <v>0</v>
      </c>
      <c r="AWC484">
        <v>0</v>
      </c>
      <c r="AWD484">
        <v>0</v>
      </c>
      <c r="AWE484">
        <v>0</v>
      </c>
      <c r="AWF484">
        <v>0</v>
      </c>
      <c r="AWG484">
        <v>0</v>
      </c>
      <c r="AWH484">
        <v>0</v>
      </c>
      <c r="AWI484">
        <v>0</v>
      </c>
      <c r="AWJ484">
        <v>0</v>
      </c>
      <c r="AWK484">
        <v>0</v>
      </c>
      <c r="AWL484">
        <v>0</v>
      </c>
      <c r="AWM484">
        <v>0</v>
      </c>
      <c r="AWN484">
        <v>0</v>
      </c>
      <c r="AWO484">
        <v>0</v>
      </c>
      <c r="AWP484">
        <v>0</v>
      </c>
      <c r="AWQ484">
        <v>0</v>
      </c>
      <c r="AWR484">
        <v>0</v>
      </c>
      <c r="AWS484">
        <v>0</v>
      </c>
      <c r="AWT484">
        <v>0</v>
      </c>
      <c r="AWU484">
        <v>0</v>
      </c>
      <c r="AWV484">
        <v>0</v>
      </c>
      <c r="AWW484">
        <v>0</v>
      </c>
      <c r="AWX484">
        <v>0</v>
      </c>
      <c r="AWY484">
        <v>0</v>
      </c>
      <c r="AWZ484">
        <v>0</v>
      </c>
      <c r="AXA484">
        <v>0</v>
      </c>
      <c r="AXB484">
        <v>0</v>
      </c>
      <c r="AXC484">
        <v>0</v>
      </c>
      <c r="AXD484">
        <v>0</v>
      </c>
      <c r="AXE484">
        <v>0</v>
      </c>
      <c r="AXF484">
        <v>0</v>
      </c>
      <c r="AXG484">
        <v>0</v>
      </c>
      <c r="AXH484">
        <v>0</v>
      </c>
      <c r="AXI484">
        <v>0</v>
      </c>
      <c r="AXJ484">
        <v>0</v>
      </c>
      <c r="AXK484">
        <v>0</v>
      </c>
      <c r="AXL484">
        <v>0</v>
      </c>
      <c r="AXM484">
        <v>0</v>
      </c>
      <c r="AXN484">
        <v>0</v>
      </c>
      <c r="AXO484">
        <v>0</v>
      </c>
      <c r="AXP484">
        <v>0</v>
      </c>
      <c r="AXQ484">
        <v>0</v>
      </c>
      <c r="AXR484">
        <v>0</v>
      </c>
      <c r="AXS484">
        <v>0</v>
      </c>
      <c r="AXT484">
        <v>0</v>
      </c>
      <c r="AXU484">
        <v>0</v>
      </c>
      <c r="AXV484">
        <v>0</v>
      </c>
      <c r="AXW484">
        <v>0</v>
      </c>
      <c r="AXX484">
        <v>0</v>
      </c>
      <c r="AXY484">
        <v>0</v>
      </c>
      <c r="AXZ484">
        <v>0</v>
      </c>
      <c r="AYA484">
        <v>0</v>
      </c>
      <c r="AYB484">
        <v>0</v>
      </c>
      <c r="AYC484">
        <v>0</v>
      </c>
      <c r="AYD484">
        <v>0</v>
      </c>
      <c r="AYE484">
        <v>0</v>
      </c>
      <c r="AYF484">
        <v>0</v>
      </c>
      <c r="AYG484">
        <v>0</v>
      </c>
      <c r="AYH484">
        <v>0</v>
      </c>
      <c r="AYI484">
        <v>0</v>
      </c>
      <c r="AYJ484">
        <v>0</v>
      </c>
      <c r="AYK484">
        <v>0</v>
      </c>
      <c r="AYL484">
        <v>0</v>
      </c>
      <c r="AYM484">
        <v>0</v>
      </c>
      <c r="AYN484">
        <v>0</v>
      </c>
      <c r="AYO484">
        <v>0</v>
      </c>
      <c r="AYP484">
        <v>0</v>
      </c>
      <c r="AYQ484">
        <v>0</v>
      </c>
      <c r="AYR484">
        <v>0</v>
      </c>
      <c r="AYS484">
        <v>0</v>
      </c>
      <c r="AYT484">
        <v>0</v>
      </c>
      <c r="AYU484">
        <v>0</v>
      </c>
      <c r="AYV484">
        <v>0</v>
      </c>
      <c r="AYW484">
        <v>0</v>
      </c>
      <c r="AYX484">
        <v>0</v>
      </c>
      <c r="AYY484">
        <v>0</v>
      </c>
      <c r="AYZ484">
        <v>0</v>
      </c>
      <c r="AZA484">
        <v>0</v>
      </c>
      <c r="AZB484">
        <v>0</v>
      </c>
      <c r="AZC484">
        <v>0</v>
      </c>
      <c r="AZD484">
        <v>0</v>
      </c>
      <c r="AZE484">
        <v>0</v>
      </c>
      <c r="AZF484">
        <v>0</v>
      </c>
      <c r="AZG484">
        <v>0</v>
      </c>
      <c r="AZH484">
        <v>0</v>
      </c>
      <c r="AZI484">
        <v>0</v>
      </c>
      <c r="AZJ484">
        <v>0</v>
      </c>
      <c r="AZK484">
        <v>0</v>
      </c>
      <c r="AZL484">
        <v>0</v>
      </c>
      <c r="AZM484">
        <v>0</v>
      </c>
      <c r="AZN484">
        <v>0</v>
      </c>
      <c r="AZO484">
        <v>0</v>
      </c>
      <c r="AZP484">
        <v>0</v>
      </c>
      <c r="AZQ484">
        <v>0</v>
      </c>
      <c r="AZR484">
        <v>0</v>
      </c>
      <c r="AZS484">
        <v>0</v>
      </c>
      <c r="AZT484">
        <v>0</v>
      </c>
      <c r="AZU484">
        <v>0</v>
      </c>
      <c r="AZV484">
        <v>0</v>
      </c>
      <c r="AZW484">
        <v>0</v>
      </c>
      <c r="AZX484">
        <v>0</v>
      </c>
      <c r="AZY484">
        <v>0</v>
      </c>
      <c r="AZZ484">
        <v>0</v>
      </c>
      <c r="BAA484">
        <v>0</v>
      </c>
      <c r="BAB484">
        <v>0</v>
      </c>
      <c r="BAC484">
        <v>0</v>
      </c>
      <c r="BAD484">
        <v>0</v>
      </c>
      <c r="BAE484">
        <v>0</v>
      </c>
      <c r="BAF484">
        <v>0</v>
      </c>
      <c r="BAG484">
        <v>0</v>
      </c>
      <c r="BAH484">
        <v>0</v>
      </c>
      <c r="BAI484">
        <v>0</v>
      </c>
      <c r="BAJ484">
        <v>0</v>
      </c>
      <c r="BAK484">
        <v>0</v>
      </c>
      <c r="BAL484">
        <v>0</v>
      </c>
      <c r="BAM484">
        <v>0</v>
      </c>
      <c r="BAN484">
        <v>0</v>
      </c>
      <c r="BAO484">
        <v>0</v>
      </c>
      <c r="BAP484">
        <v>0</v>
      </c>
      <c r="BAQ484">
        <v>0</v>
      </c>
      <c r="BAR484">
        <v>0</v>
      </c>
      <c r="BAS484">
        <v>0</v>
      </c>
      <c r="BAT484">
        <v>0</v>
      </c>
      <c r="BAU484">
        <v>0</v>
      </c>
      <c r="BAV484">
        <v>0</v>
      </c>
      <c r="BAW484">
        <v>0</v>
      </c>
      <c r="BAX484">
        <v>0</v>
      </c>
      <c r="BAY484">
        <v>0</v>
      </c>
      <c r="BAZ484">
        <v>0</v>
      </c>
      <c r="BBA484">
        <v>0</v>
      </c>
      <c r="BBB484">
        <v>0</v>
      </c>
      <c r="BBC484">
        <v>0</v>
      </c>
      <c r="BBD484">
        <v>0</v>
      </c>
      <c r="BBE484">
        <v>0</v>
      </c>
      <c r="BBF484">
        <v>0</v>
      </c>
      <c r="BBG484">
        <v>0</v>
      </c>
      <c r="BBH484">
        <v>0</v>
      </c>
      <c r="BBI484">
        <v>0</v>
      </c>
      <c r="BBJ484">
        <v>0</v>
      </c>
      <c r="BBK484">
        <v>0</v>
      </c>
      <c r="BBL484">
        <v>0</v>
      </c>
      <c r="BBM484">
        <v>0</v>
      </c>
      <c r="BBN484">
        <v>0</v>
      </c>
      <c r="BBO484">
        <v>0</v>
      </c>
      <c r="BBP484">
        <v>0</v>
      </c>
      <c r="BBQ484">
        <v>0</v>
      </c>
      <c r="BBR484">
        <v>0</v>
      </c>
      <c r="BBS484">
        <v>0</v>
      </c>
      <c r="BBT484">
        <v>0</v>
      </c>
      <c r="BBU484">
        <v>0</v>
      </c>
      <c r="BBV484">
        <v>0</v>
      </c>
      <c r="BBW484">
        <v>0</v>
      </c>
      <c r="BBX484">
        <v>0</v>
      </c>
      <c r="BBY484">
        <v>0</v>
      </c>
      <c r="BBZ484">
        <v>0</v>
      </c>
      <c r="BCA484">
        <v>0</v>
      </c>
      <c r="BCB484">
        <v>0</v>
      </c>
      <c r="BCC484">
        <v>0</v>
      </c>
      <c r="BCD484">
        <v>0</v>
      </c>
      <c r="BCE484">
        <v>0</v>
      </c>
      <c r="BCF484">
        <v>0</v>
      </c>
      <c r="BCG484">
        <v>0</v>
      </c>
      <c r="BCH484">
        <v>0</v>
      </c>
      <c r="BCI484">
        <v>0</v>
      </c>
      <c r="BCJ484">
        <v>0</v>
      </c>
      <c r="BCK484">
        <v>0</v>
      </c>
      <c r="BCL484">
        <v>0</v>
      </c>
      <c r="BCM484">
        <v>0</v>
      </c>
      <c r="BCN484">
        <v>0</v>
      </c>
      <c r="BCO484">
        <v>0</v>
      </c>
      <c r="BCP484">
        <v>0</v>
      </c>
      <c r="BCQ484">
        <v>0</v>
      </c>
      <c r="BCR484">
        <v>0</v>
      </c>
      <c r="BCS484">
        <v>0</v>
      </c>
      <c r="BCT484">
        <v>0</v>
      </c>
      <c r="BCU484">
        <v>0</v>
      </c>
      <c r="BCV484">
        <v>0</v>
      </c>
      <c r="BCW484">
        <v>0</v>
      </c>
      <c r="BCX484">
        <v>0</v>
      </c>
      <c r="BCY484">
        <v>0</v>
      </c>
      <c r="BCZ484">
        <v>0</v>
      </c>
      <c r="BDA484">
        <v>0</v>
      </c>
      <c r="BDB484">
        <v>0</v>
      </c>
      <c r="BDC484">
        <v>0</v>
      </c>
      <c r="BDD484">
        <v>0</v>
      </c>
      <c r="BDE484">
        <v>0</v>
      </c>
      <c r="BDF484">
        <v>0</v>
      </c>
      <c r="BDG484">
        <v>0</v>
      </c>
      <c r="BDH484">
        <v>0</v>
      </c>
      <c r="BDI484">
        <v>0</v>
      </c>
      <c r="BDJ484">
        <v>0</v>
      </c>
      <c r="BDK484">
        <v>0</v>
      </c>
      <c r="BDL484">
        <v>0</v>
      </c>
      <c r="BDM484">
        <v>0</v>
      </c>
      <c r="BDN484">
        <v>0</v>
      </c>
      <c r="BDO484">
        <v>0</v>
      </c>
      <c r="BDP484">
        <v>0</v>
      </c>
      <c r="BDQ484">
        <v>0</v>
      </c>
      <c r="BDR484">
        <v>0</v>
      </c>
      <c r="BDS484">
        <v>0</v>
      </c>
      <c r="BDT484">
        <v>0</v>
      </c>
      <c r="BDU484">
        <v>0</v>
      </c>
      <c r="BDV484">
        <v>0</v>
      </c>
      <c r="BDW484">
        <v>0</v>
      </c>
      <c r="BDX484">
        <v>0</v>
      </c>
      <c r="BDY484">
        <v>0</v>
      </c>
      <c r="BDZ484">
        <v>0</v>
      </c>
      <c r="BEA484">
        <v>0</v>
      </c>
      <c r="BEB484">
        <v>0</v>
      </c>
      <c r="BEC484">
        <v>0</v>
      </c>
      <c r="BED484">
        <v>0</v>
      </c>
      <c r="BEE484">
        <v>0</v>
      </c>
      <c r="BEF484">
        <v>0</v>
      </c>
      <c r="BEG484">
        <v>0</v>
      </c>
      <c r="BEH484">
        <v>0</v>
      </c>
      <c r="BEI484">
        <v>0</v>
      </c>
      <c r="BEJ484">
        <v>0</v>
      </c>
      <c r="BEK484">
        <v>0</v>
      </c>
      <c r="BEL484">
        <v>0</v>
      </c>
      <c r="BEM484">
        <v>0</v>
      </c>
      <c r="BEN484">
        <v>0</v>
      </c>
      <c r="BEO484">
        <v>0</v>
      </c>
      <c r="BEP484">
        <v>0</v>
      </c>
      <c r="BEQ484">
        <v>0</v>
      </c>
      <c r="BER484">
        <v>0</v>
      </c>
      <c r="BES484">
        <v>0</v>
      </c>
      <c r="BET484">
        <v>0</v>
      </c>
      <c r="BEU484">
        <v>0</v>
      </c>
      <c r="BEV484">
        <v>0</v>
      </c>
      <c r="BEW484">
        <v>0</v>
      </c>
      <c r="BEX484">
        <v>0</v>
      </c>
      <c r="BEY484">
        <v>0</v>
      </c>
      <c r="BEZ484">
        <v>0</v>
      </c>
      <c r="BFA484">
        <v>0</v>
      </c>
      <c r="BFB484">
        <v>0</v>
      </c>
      <c r="BFC484">
        <v>0</v>
      </c>
      <c r="BFD484">
        <v>0</v>
      </c>
      <c r="BFE484">
        <v>0</v>
      </c>
      <c r="BFF484">
        <v>0</v>
      </c>
      <c r="BFG484">
        <v>0</v>
      </c>
      <c r="BFH484">
        <v>0</v>
      </c>
      <c r="BFI484">
        <v>0</v>
      </c>
      <c r="BFJ484">
        <v>0</v>
      </c>
      <c r="BFK484">
        <v>0</v>
      </c>
      <c r="BFL484">
        <v>0</v>
      </c>
      <c r="BFM484">
        <v>0</v>
      </c>
      <c r="BFN484">
        <v>0</v>
      </c>
      <c r="BFO484">
        <v>0</v>
      </c>
      <c r="BFP484">
        <v>0</v>
      </c>
      <c r="BFQ484">
        <v>0</v>
      </c>
      <c r="BFR484">
        <v>0</v>
      </c>
      <c r="BFS484">
        <v>0</v>
      </c>
      <c r="BFT484">
        <v>0</v>
      </c>
      <c r="BFU484">
        <v>0</v>
      </c>
      <c r="BFV484">
        <v>0</v>
      </c>
      <c r="BFW484">
        <v>0</v>
      </c>
      <c r="BFX484">
        <v>0</v>
      </c>
      <c r="BFY484">
        <v>0</v>
      </c>
      <c r="BFZ484">
        <v>0</v>
      </c>
      <c r="BGA484">
        <v>0</v>
      </c>
      <c r="BGB484">
        <v>0</v>
      </c>
      <c r="BGC484">
        <v>0</v>
      </c>
      <c r="BGD484">
        <v>0</v>
      </c>
      <c r="BGE484">
        <v>0</v>
      </c>
      <c r="BGF484">
        <v>0</v>
      </c>
      <c r="BGG484">
        <v>0</v>
      </c>
      <c r="BGH484">
        <v>0</v>
      </c>
      <c r="BGI484">
        <v>0</v>
      </c>
      <c r="BGJ484">
        <v>0</v>
      </c>
      <c r="BGK484">
        <v>0</v>
      </c>
      <c r="BGL484">
        <v>0</v>
      </c>
      <c r="BGM484">
        <v>0</v>
      </c>
      <c r="BGN484">
        <v>0</v>
      </c>
      <c r="BGO484">
        <v>0</v>
      </c>
      <c r="BGP484">
        <v>0</v>
      </c>
      <c r="BGQ484">
        <v>0</v>
      </c>
      <c r="BGR484">
        <v>0</v>
      </c>
      <c r="BGS484">
        <v>0</v>
      </c>
      <c r="BGT484">
        <v>0</v>
      </c>
      <c r="BGU484">
        <v>0</v>
      </c>
      <c r="BGV484">
        <v>0</v>
      </c>
      <c r="BGW484">
        <v>0</v>
      </c>
      <c r="BGX484">
        <v>0</v>
      </c>
      <c r="BGY484">
        <v>0</v>
      </c>
      <c r="BGZ484">
        <v>0</v>
      </c>
      <c r="BHA484">
        <v>0</v>
      </c>
      <c r="BHB484">
        <v>0</v>
      </c>
      <c r="BHC484">
        <v>0</v>
      </c>
      <c r="BHD484">
        <v>0</v>
      </c>
      <c r="BHE484">
        <v>0</v>
      </c>
      <c r="BHF484">
        <v>0</v>
      </c>
      <c r="BHG484">
        <v>0</v>
      </c>
      <c r="BHH484">
        <v>0</v>
      </c>
      <c r="BHI484">
        <v>0</v>
      </c>
      <c r="BHJ484">
        <v>0</v>
      </c>
      <c r="BHK484">
        <v>0</v>
      </c>
      <c r="BHL484">
        <v>0</v>
      </c>
      <c r="BHM484">
        <v>0</v>
      </c>
      <c r="BHN484">
        <v>0</v>
      </c>
      <c r="BHO484">
        <v>0</v>
      </c>
      <c r="BHP484">
        <v>0</v>
      </c>
      <c r="BHQ484">
        <v>0</v>
      </c>
      <c r="BHR484">
        <v>0</v>
      </c>
    </row>
    <row r="485" spans="1:1578" x14ac:dyDescent="0.25">
      <c r="A485" s="1" t="s">
        <v>158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0</v>
      </c>
      <c r="JW485">
        <v>0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>
        <v>0</v>
      </c>
      <c r="KV485">
        <v>0</v>
      </c>
      <c r="KW485">
        <v>0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0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>
        <v>0</v>
      </c>
      <c r="LR485">
        <v>0</v>
      </c>
      <c r="LS485">
        <v>0</v>
      </c>
      <c r="LT485">
        <v>0</v>
      </c>
      <c r="LU485">
        <v>0</v>
      </c>
      <c r="LV485">
        <v>0</v>
      </c>
      <c r="LW485">
        <v>0</v>
      </c>
      <c r="LX485">
        <v>0</v>
      </c>
      <c r="LY485">
        <v>0</v>
      </c>
      <c r="LZ485">
        <v>0</v>
      </c>
      <c r="MA485">
        <v>0</v>
      </c>
      <c r="MB485">
        <v>0</v>
      </c>
      <c r="MC485">
        <v>0</v>
      </c>
      <c r="MD485">
        <v>0</v>
      </c>
      <c r="ME485">
        <v>0</v>
      </c>
      <c r="MF485">
        <v>0</v>
      </c>
      <c r="MG485">
        <v>0</v>
      </c>
      <c r="MH485">
        <v>0</v>
      </c>
      <c r="MI485">
        <v>0</v>
      </c>
      <c r="MJ485">
        <v>0</v>
      </c>
      <c r="MK485">
        <v>0</v>
      </c>
      <c r="ML485">
        <v>0</v>
      </c>
      <c r="MM485">
        <v>0</v>
      </c>
      <c r="MN485">
        <v>0</v>
      </c>
      <c r="MO485">
        <v>0</v>
      </c>
      <c r="MP485">
        <v>0</v>
      </c>
      <c r="MQ485">
        <v>0</v>
      </c>
      <c r="MR485">
        <v>0</v>
      </c>
      <c r="MS485">
        <v>0</v>
      </c>
      <c r="MT485">
        <v>0</v>
      </c>
      <c r="MU485">
        <v>0</v>
      </c>
      <c r="MV485">
        <v>0</v>
      </c>
      <c r="MW485">
        <v>0</v>
      </c>
      <c r="MX485">
        <v>0</v>
      </c>
      <c r="MY485">
        <v>0</v>
      </c>
      <c r="MZ485">
        <v>0</v>
      </c>
      <c r="NA485">
        <v>0</v>
      </c>
      <c r="NB485">
        <v>0</v>
      </c>
      <c r="NC485">
        <v>0</v>
      </c>
      <c r="ND485">
        <v>0</v>
      </c>
      <c r="NE485">
        <v>0</v>
      </c>
      <c r="NF485">
        <v>0</v>
      </c>
      <c r="NG485">
        <v>0</v>
      </c>
      <c r="NH485">
        <v>0</v>
      </c>
      <c r="NI485">
        <v>0</v>
      </c>
      <c r="NJ485">
        <v>0</v>
      </c>
      <c r="NK485">
        <v>0</v>
      </c>
      <c r="NL485">
        <v>0</v>
      </c>
      <c r="NM485">
        <v>0</v>
      </c>
      <c r="NN485">
        <v>0</v>
      </c>
      <c r="NO485">
        <v>0</v>
      </c>
      <c r="NP485">
        <v>0</v>
      </c>
      <c r="NQ485">
        <v>0</v>
      </c>
      <c r="NR485">
        <v>0</v>
      </c>
      <c r="NS485">
        <v>0</v>
      </c>
      <c r="NT485">
        <v>0</v>
      </c>
      <c r="NU485">
        <v>0</v>
      </c>
      <c r="NV485">
        <v>0</v>
      </c>
      <c r="NW485">
        <v>0</v>
      </c>
      <c r="NX485">
        <v>0</v>
      </c>
      <c r="NY485">
        <v>0</v>
      </c>
      <c r="NZ485">
        <v>0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0</v>
      </c>
      <c r="OH485">
        <v>0</v>
      </c>
      <c r="OI485">
        <v>0</v>
      </c>
      <c r="OJ485">
        <v>0</v>
      </c>
      <c r="OK485">
        <v>0</v>
      </c>
      <c r="OL485">
        <v>0</v>
      </c>
      <c r="OM485">
        <v>0</v>
      </c>
      <c r="ON485">
        <v>0</v>
      </c>
      <c r="OO485">
        <v>0</v>
      </c>
      <c r="OP485">
        <v>0</v>
      </c>
      <c r="OQ485">
        <v>0</v>
      </c>
      <c r="OR485">
        <v>0</v>
      </c>
      <c r="OS485">
        <v>0</v>
      </c>
      <c r="OT485">
        <v>0</v>
      </c>
      <c r="OU485">
        <v>0</v>
      </c>
      <c r="OV485">
        <v>0</v>
      </c>
      <c r="OW485">
        <v>0</v>
      </c>
      <c r="OX485">
        <v>0</v>
      </c>
      <c r="OY485">
        <v>0</v>
      </c>
      <c r="OZ485">
        <v>0</v>
      </c>
      <c r="PA485">
        <v>0</v>
      </c>
      <c r="PB485">
        <v>0</v>
      </c>
      <c r="PC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0</v>
      </c>
      <c r="PL485">
        <v>0</v>
      </c>
      <c r="PM485">
        <v>0</v>
      </c>
      <c r="PN485">
        <v>0</v>
      </c>
      <c r="PO485">
        <v>0</v>
      </c>
      <c r="PP485">
        <v>0</v>
      </c>
      <c r="PQ485">
        <v>0</v>
      </c>
      <c r="PR485">
        <v>0</v>
      </c>
      <c r="PS485">
        <v>0</v>
      </c>
      <c r="PT485">
        <v>0</v>
      </c>
      <c r="PU485">
        <v>0</v>
      </c>
      <c r="PV485">
        <v>0</v>
      </c>
      <c r="PW485">
        <v>0</v>
      </c>
      <c r="PX485">
        <v>0</v>
      </c>
      <c r="PY485">
        <v>0</v>
      </c>
      <c r="PZ485">
        <v>0</v>
      </c>
      <c r="QA485">
        <v>0</v>
      </c>
      <c r="QB485">
        <v>0</v>
      </c>
      <c r="QC485">
        <v>0</v>
      </c>
      <c r="QD485">
        <v>0</v>
      </c>
      <c r="QE485">
        <v>0</v>
      </c>
      <c r="QF485">
        <v>0</v>
      </c>
      <c r="QG485">
        <v>0</v>
      </c>
      <c r="QH485">
        <v>0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0</v>
      </c>
      <c r="QP485">
        <v>0</v>
      </c>
      <c r="QQ485">
        <v>0</v>
      </c>
      <c r="QR485">
        <v>0</v>
      </c>
      <c r="QS485">
        <v>0</v>
      </c>
      <c r="QT485">
        <v>0</v>
      </c>
      <c r="QU485">
        <v>0</v>
      </c>
      <c r="QV485">
        <v>0</v>
      </c>
      <c r="QW485">
        <v>0</v>
      </c>
      <c r="QX485">
        <v>0</v>
      </c>
      <c r="QY485">
        <v>0</v>
      </c>
      <c r="QZ485">
        <v>0</v>
      </c>
      <c r="RA485">
        <v>0</v>
      </c>
      <c r="RB485">
        <v>-10</v>
      </c>
      <c r="RC485">
        <v>0</v>
      </c>
      <c r="RD485">
        <v>0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0</v>
      </c>
      <c r="RO485">
        <v>0</v>
      </c>
      <c r="RP485">
        <v>0</v>
      </c>
      <c r="RQ485">
        <v>0</v>
      </c>
      <c r="RR485">
        <v>0</v>
      </c>
      <c r="RS485">
        <v>0</v>
      </c>
      <c r="RT485">
        <v>0</v>
      </c>
      <c r="RU485">
        <v>0</v>
      </c>
      <c r="RV485">
        <v>0</v>
      </c>
      <c r="RW485">
        <v>0</v>
      </c>
      <c r="RX485">
        <v>0</v>
      </c>
      <c r="RY485">
        <v>0</v>
      </c>
      <c r="RZ485">
        <v>0</v>
      </c>
      <c r="SA485">
        <v>0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0</v>
      </c>
      <c r="SH485">
        <v>0</v>
      </c>
      <c r="SI485">
        <v>0</v>
      </c>
      <c r="SJ485">
        <v>0</v>
      </c>
      <c r="SK485">
        <v>0</v>
      </c>
      <c r="SL485">
        <v>0</v>
      </c>
      <c r="SM485">
        <v>0</v>
      </c>
      <c r="SN485">
        <v>0</v>
      </c>
      <c r="SO485">
        <v>0</v>
      </c>
      <c r="SP485">
        <v>0</v>
      </c>
      <c r="SQ485">
        <v>0</v>
      </c>
      <c r="SR485">
        <v>0</v>
      </c>
      <c r="SS485">
        <v>0</v>
      </c>
      <c r="ST485">
        <v>0</v>
      </c>
      <c r="SU485">
        <v>0</v>
      </c>
      <c r="SV485">
        <v>0</v>
      </c>
      <c r="SW485">
        <v>0</v>
      </c>
      <c r="SX485">
        <v>0</v>
      </c>
      <c r="SY485">
        <v>0</v>
      </c>
      <c r="SZ485">
        <v>0</v>
      </c>
      <c r="TA485">
        <v>0</v>
      </c>
      <c r="TB485">
        <v>0</v>
      </c>
      <c r="TC485">
        <v>0</v>
      </c>
      <c r="TD485">
        <v>0</v>
      </c>
      <c r="TE485">
        <v>0</v>
      </c>
      <c r="TF485">
        <v>0</v>
      </c>
      <c r="TG485">
        <v>0</v>
      </c>
      <c r="TH485">
        <v>0</v>
      </c>
      <c r="TI485">
        <v>0</v>
      </c>
      <c r="TJ485">
        <v>0</v>
      </c>
      <c r="TK485">
        <v>0</v>
      </c>
      <c r="TL485">
        <v>0</v>
      </c>
      <c r="TM485">
        <v>0</v>
      </c>
      <c r="TN485">
        <v>0</v>
      </c>
      <c r="TO485">
        <v>0</v>
      </c>
      <c r="TP485">
        <v>0</v>
      </c>
      <c r="TQ485">
        <v>0</v>
      </c>
      <c r="TR485">
        <v>0</v>
      </c>
      <c r="TS485">
        <v>0</v>
      </c>
      <c r="TT485">
        <v>0</v>
      </c>
      <c r="TU485">
        <v>0</v>
      </c>
      <c r="TV485">
        <v>0</v>
      </c>
      <c r="TW485">
        <v>0</v>
      </c>
      <c r="TX485">
        <v>0</v>
      </c>
      <c r="TY485">
        <v>0</v>
      </c>
      <c r="TZ485">
        <v>0</v>
      </c>
      <c r="UA485">
        <v>0</v>
      </c>
      <c r="UB485">
        <v>0</v>
      </c>
      <c r="UC485">
        <v>0</v>
      </c>
      <c r="UD485">
        <v>0</v>
      </c>
      <c r="UE485">
        <v>0</v>
      </c>
      <c r="UF485">
        <v>0</v>
      </c>
      <c r="UG485">
        <v>0</v>
      </c>
      <c r="UH485">
        <v>0</v>
      </c>
      <c r="UI485">
        <v>0</v>
      </c>
      <c r="UJ485">
        <v>0</v>
      </c>
      <c r="UK485">
        <v>0</v>
      </c>
      <c r="UL485">
        <v>0</v>
      </c>
      <c r="UM485">
        <v>0</v>
      </c>
      <c r="UN485">
        <v>0</v>
      </c>
      <c r="UO485">
        <v>0</v>
      </c>
      <c r="UP485">
        <v>0</v>
      </c>
      <c r="UQ485">
        <v>0</v>
      </c>
      <c r="UR485">
        <v>0</v>
      </c>
      <c r="US485">
        <v>0</v>
      </c>
      <c r="UT485">
        <v>0</v>
      </c>
      <c r="UU485">
        <v>0</v>
      </c>
      <c r="UV485">
        <v>0</v>
      </c>
      <c r="UW485">
        <v>0</v>
      </c>
      <c r="UX485">
        <v>0</v>
      </c>
      <c r="UY485">
        <v>0</v>
      </c>
      <c r="UZ485">
        <v>0</v>
      </c>
      <c r="VA485">
        <v>0</v>
      </c>
      <c r="VB485">
        <v>0</v>
      </c>
      <c r="VC485">
        <v>0</v>
      </c>
      <c r="VD485">
        <v>0</v>
      </c>
      <c r="VE485">
        <v>0</v>
      </c>
      <c r="VF485">
        <v>0</v>
      </c>
      <c r="VG485">
        <v>0</v>
      </c>
      <c r="VH485">
        <v>0</v>
      </c>
      <c r="VI485">
        <v>0</v>
      </c>
      <c r="VJ485">
        <v>0</v>
      </c>
      <c r="VK485">
        <v>0</v>
      </c>
      <c r="VL485">
        <v>0</v>
      </c>
      <c r="VM485">
        <v>0</v>
      </c>
      <c r="VN485">
        <v>0</v>
      </c>
      <c r="VO485">
        <v>0</v>
      </c>
      <c r="VP485">
        <v>0</v>
      </c>
      <c r="VQ485">
        <v>0</v>
      </c>
      <c r="VR485">
        <v>0</v>
      </c>
      <c r="VS485">
        <v>0</v>
      </c>
      <c r="VT485">
        <v>0</v>
      </c>
      <c r="VU485">
        <v>0</v>
      </c>
      <c r="VV485">
        <v>0</v>
      </c>
      <c r="VW485">
        <v>0</v>
      </c>
      <c r="VX485">
        <v>0</v>
      </c>
      <c r="VY485">
        <v>0</v>
      </c>
      <c r="VZ485">
        <v>0</v>
      </c>
      <c r="WA485">
        <v>0</v>
      </c>
      <c r="WB485">
        <v>0</v>
      </c>
      <c r="WC485">
        <v>0</v>
      </c>
      <c r="WD485">
        <v>0</v>
      </c>
      <c r="WE485">
        <v>0</v>
      </c>
      <c r="WF485">
        <v>0</v>
      </c>
      <c r="WG485">
        <v>0</v>
      </c>
      <c r="WH485">
        <v>0</v>
      </c>
      <c r="WI485">
        <v>0</v>
      </c>
      <c r="WJ485">
        <v>0</v>
      </c>
      <c r="WK485">
        <v>0</v>
      </c>
      <c r="WL485">
        <v>0</v>
      </c>
      <c r="WM485">
        <v>0</v>
      </c>
      <c r="WN485">
        <v>0</v>
      </c>
      <c r="WO485">
        <v>0</v>
      </c>
      <c r="WP485">
        <v>0</v>
      </c>
      <c r="WQ485">
        <v>0</v>
      </c>
      <c r="WR485">
        <v>0</v>
      </c>
      <c r="WS485">
        <v>0</v>
      </c>
      <c r="WT485">
        <v>0</v>
      </c>
      <c r="WU485">
        <v>0</v>
      </c>
      <c r="WV485">
        <v>0</v>
      </c>
      <c r="WW485">
        <v>0</v>
      </c>
      <c r="WX485">
        <v>0</v>
      </c>
      <c r="WY485">
        <v>0</v>
      </c>
      <c r="WZ485">
        <v>0</v>
      </c>
      <c r="XA485">
        <v>0</v>
      </c>
      <c r="XB485">
        <v>0</v>
      </c>
      <c r="XC485">
        <v>0</v>
      </c>
      <c r="XD485">
        <v>0</v>
      </c>
      <c r="XE485">
        <v>0</v>
      </c>
      <c r="XF485">
        <v>0</v>
      </c>
      <c r="XG485">
        <v>0</v>
      </c>
      <c r="XH485">
        <v>0</v>
      </c>
      <c r="XI485">
        <v>0</v>
      </c>
      <c r="XJ485">
        <v>0</v>
      </c>
      <c r="XK485">
        <v>0</v>
      </c>
      <c r="XL485">
        <v>0</v>
      </c>
      <c r="XM485">
        <v>0</v>
      </c>
      <c r="XN485">
        <v>0</v>
      </c>
      <c r="XO485">
        <v>0</v>
      </c>
      <c r="XP485">
        <v>0</v>
      </c>
      <c r="XQ485">
        <v>0</v>
      </c>
      <c r="XR485">
        <v>0</v>
      </c>
      <c r="XS485">
        <v>0</v>
      </c>
      <c r="XT485">
        <v>0</v>
      </c>
      <c r="XU485">
        <v>0</v>
      </c>
      <c r="XV485">
        <v>0</v>
      </c>
      <c r="XW485">
        <v>0</v>
      </c>
      <c r="XX485">
        <v>0</v>
      </c>
      <c r="XY485">
        <v>0</v>
      </c>
      <c r="XZ485">
        <v>0</v>
      </c>
      <c r="YA485">
        <v>0</v>
      </c>
      <c r="YB485">
        <v>0</v>
      </c>
      <c r="YC485">
        <v>0</v>
      </c>
      <c r="YD485">
        <v>0</v>
      </c>
      <c r="YE485">
        <v>0</v>
      </c>
      <c r="YF485">
        <v>0</v>
      </c>
      <c r="YG485">
        <v>0</v>
      </c>
      <c r="YH485">
        <v>0</v>
      </c>
      <c r="YI485">
        <v>0</v>
      </c>
      <c r="YJ485">
        <v>0</v>
      </c>
      <c r="YK485">
        <v>0</v>
      </c>
      <c r="YL485">
        <v>0</v>
      </c>
      <c r="YM485">
        <v>0</v>
      </c>
      <c r="YN485">
        <v>0</v>
      </c>
      <c r="YO485">
        <v>0</v>
      </c>
      <c r="YP485">
        <v>0</v>
      </c>
      <c r="YQ485">
        <v>0</v>
      </c>
      <c r="YR485">
        <v>0</v>
      </c>
      <c r="YS485">
        <v>0</v>
      </c>
      <c r="YT485">
        <v>0</v>
      </c>
      <c r="YU485">
        <v>0</v>
      </c>
      <c r="YV485">
        <v>0</v>
      </c>
      <c r="YW485">
        <v>0</v>
      </c>
      <c r="YX485">
        <v>0</v>
      </c>
      <c r="YY485">
        <v>0</v>
      </c>
      <c r="YZ485">
        <v>0</v>
      </c>
      <c r="ZA485">
        <v>0</v>
      </c>
      <c r="ZB485">
        <v>0</v>
      </c>
      <c r="ZC485">
        <v>0</v>
      </c>
      <c r="ZD485">
        <v>0</v>
      </c>
      <c r="ZE485">
        <v>0</v>
      </c>
      <c r="ZF485">
        <v>0</v>
      </c>
      <c r="ZG485">
        <v>0</v>
      </c>
      <c r="ZH485">
        <v>0</v>
      </c>
      <c r="ZI485">
        <v>0</v>
      </c>
      <c r="ZJ485">
        <v>0</v>
      </c>
      <c r="ZK485">
        <v>0</v>
      </c>
      <c r="ZL485">
        <v>0</v>
      </c>
      <c r="ZM485">
        <v>0</v>
      </c>
      <c r="ZN485">
        <v>0</v>
      </c>
      <c r="ZO485">
        <v>0</v>
      </c>
      <c r="ZP485">
        <v>0</v>
      </c>
      <c r="ZQ485">
        <v>0</v>
      </c>
      <c r="ZR485">
        <v>0</v>
      </c>
      <c r="ZS485">
        <v>0</v>
      </c>
      <c r="ZT485">
        <v>0</v>
      </c>
      <c r="ZU485">
        <v>0</v>
      </c>
      <c r="ZV485">
        <v>0</v>
      </c>
      <c r="ZW485">
        <v>0</v>
      </c>
      <c r="ZX485">
        <v>0</v>
      </c>
      <c r="ZY485">
        <v>0</v>
      </c>
      <c r="ZZ485">
        <v>0</v>
      </c>
      <c r="AAA485">
        <v>0</v>
      </c>
      <c r="AAB485">
        <v>0</v>
      </c>
      <c r="AAC485">
        <v>0</v>
      </c>
      <c r="AAD485">
        <v>0</v>
      </c>
      <c r="AAE485">
        <v>0</v>
      </c>
      <c r="AAF485">
        <v>0</v>
      </c>
      <c r="AAG485">
        <v>0</v>
      </c>
      <c r="AAH485">
        <v>0</v>
      </c>
      <c r="AAI485">
        <v>0</v>
      </c>
      <c r="AAJ485">
        <v>0</v>
      </c>
      <c r="AAK485">
        <v>0</v>
      </c>
      <c r="AAL485">
        <v>0</v>
      </c>
      <c r="AAM485">
        <v>0</v>
      </c>
      <c r="AAN485">
        <v>0</v>
      </c>
      <c r="AAO485">
        <v>0</v>
      </c>
      <c r="AAP485">
        <v>0</v>
      </c>
      <c r="AAQ485">
        <v>0</v>
      </c>
      <c r="AAR485">
        <v>0</v>
      </c>
      <c r="AAS485">
        <v>0</v>
      </c>
      <c r="AAT485">
        <v>0</v>
      </c>
      <c r="AAU485">
        <v>0</v>
      </c>
      <c r="AAV485">
        <v>0</v>
      </c>
      <c r="AAW485">
        <v>0</v>
      </c>
      <c r="AAX485">
        <v>0</v>
      </c>
      <c r="AAY485">
        <v>0</v>
      </c>
      <c r="AAZ485">
        <v>0</v>
      </c>
      <c r="ABA485">
        <v>0</v>
      </c>
      <c r="ABB485">
        <v>0</v>
      </c>
      <c r="ABC485">
        <v>0</v>
      </c>
      <c r="ABD485">
        <v>0</v>
      </c>
      <c r="ABE485">
        <v>0</v>
      </c>
      <c r="ABF485">
        <v>0</v>
      </c>
      <c r="ABG485">
        <v>0</v>
      </c>
      <c r="ABH485">
        <v>0</v>
      </c>
      <c r="ABI485">
        <v>0</v>
      </c>
      <c r="ABJ485">
        <v>0</v>
      </c>
      <c r="ABK485">
        <v>0</v>
      </c>
      <c r="ABL485">
        <v>0</v>
      </c>
      <c r="ABM485">
        <v>0</v>
      </c>
      <c r="ABN485">
        <v>0</v>
      </c>
      <c r="ABO485">
        <v>0</v>
      </c>
      <c r="ABP485">
        <v>0</v>
      </c>
      <c r="ABQ485">
        <v>0</v>
      </c>
      <c r="ABR485">
        <v>0</v>
      </c>
      <c r="ABS485">
        <v>0</v>
      </c>
      <c r="ABT485">
        <v>0</v>
      </c>
      <c r="ABU485">
        <v>0</v>
      </c>
      <c r="ABV485">
        <v>0</v>
      </c>
      <c r="ABW485">
        <v>0</v>
      </c>
      <c r="ABX485">
        <v>0</v>
      </c>
      <c r="ABY485">
        <v>0</v>
      </c>
      <c r="ABZ485">
        <v>0</v>
      </c>
      <c r="ACA485">
        <v>0</v>
      </c>
      <c r="ACB485">
        <v>0</v>
      </c>
      <c r="ACC485">
        <v>0</v>
      </c>
      <c r="ACD485">
        <v>0</v>
      </c>
      <c r="ACE485">
        <v>0</v>
      </c>
      <c r="ACF485">
        <v>0</v>
      </c>
      <c r="ACG485">
        <v>0</v>
      </c>
      <c r="ACH485">
        <v>0</v>
      </c>
      <c r="ACI485">
        <v>0</v>
      </c>
      <c r="ACJ485">
        <v>0</v>
      </c>
      <c r="ACK485">
        <v>0</v>
      </c>
      <c r="ACL485">
        <v>0</v>
      </c>
      <c r="ACM485">
        <v>0</v>
      </c>
      <c r="ACN485">
        <v>0</v>
      </c>
      <c r="ACO485">
        <v>0</v>
      </c>
      <c r="ACP485">
        <v>0</v>
      </c>
      <c r="ACQ485">
        <v>0</v>
      </c>
      <c r="ACR485">
        <v>0</v>
      </c>
      <c r="ACS485">
        <v>0</v>
      </c>
      <c r="ACT485">
        <v>0</v>
      </c>
      <c r="ACU485">
        <v>0</v>
      </c>
      <c r="ACV485">
        <v>0</v>
      </c>
      <c r="ACW485">
        <v>0</v>
      </c>
      <c r="ACX485">
        <v>0</v>
      </c>
      <c r="ACY485">
        <v>0</v>
      </c>
      <c r="ACZ485">
        <v>0</v>
      </c>
      <c r="ADA485">
        <v>0</v>
      </c>
      <c r="ADB485">
        <v>0</v>
      </c>
      <c r="ADC485">
        <v>0</v>
      </c>
      <c r="ADD485">
        <v>0</v>
      </c>
      <c r="ADE485">
        <v>0</v>
      </c>
      <c r="ADF485">
        <v>0</v>
      </c>
      <c r="ADG485">
        <v>0</v>
      </c>
      <c r="ADH485">
        <v>0</v>
      </c>
      <c r="ADI485">
        <v>0</v>
      </c>
      <c r="ADJ485">
        <v>0</v>
      </c>
      <c r="ADK485">
        <v>0</v>
      </c>
      <c r="ADL485">
        <v>0</v>
      </c>
      <c r="ADM485">
        <v>0</v>
      </c>
      <c r="ADN485">
        <v>0</v>
      </c>
      <c r="ADO485">
        <v>0</v>
      </c>
      <c r="ADP485">
        <v>0</v>
      </c>
      <c r="ADQ485">
        <v>0</v>
      </c>
      <c r="ADR485">
        <v>0</v>
      </c>
      <c r="ADS485">
        <v>0</v>
      </c>
      <c r="ADT485">
        <v>0</v>
      </c>
      <c r="ADU485">
        <v>0</v>
      </c>
      <c r="ADV485">
        <v>0</v>
      </c>
      <c r="ADW485">
        <v>0</v>
      </c>
      <c r="ADX485">
        <v>0</v>
      </c>
      <c r="ADY485">
        <v>0</v>
      </c>
      <c r="ADZ485">
        <v>0</v>
      </c>
      <c r="AEA485">
        <v>0</v>
      </c>
      <c r="AEB485">
        <v>0</v>
      </c>
      <c r="AEC485">
        <v>0</v>
      </c>
      <c r="AED485">
        <v>0</v>
      </c>
      <c r="AEE485">
        <v>0</v>
      </c>
      <c r="AEF485">
        <v>0</v>
      </c>
      <c r="AEG485">
        <v>0</v>
      </c>
      <c r="AEH485">
        <v>0</v>
      </c>
      <c r="AEI485">
        <v>0</v>
      </c>
      <c r="AEJ485">
        <v>0</v>
      </c>
      <c r="AEK485">
        <v>0</v>
      </c>
      <c r="AEL485">
        <v>0</v>
      </c>
      <c r="AEM485">
        <v>0</v>
      </c>
      <c r="AEN485">
        <v>0</v>
      </c>
      <c r="AEO485">
        <v>0</v>
      </c>
      <c r="AEP485">
        <v>0</v>
      </c>
      <c r="AEQ485">
        <v>0</v>
      </c>
      <c r="AER485">
        <v>0</v>
      </c>
      <c r="AES485">
        <v>0</v>
      </c>
      <c r="AET485">
        <v>0</v>
      </c>
      <c r="AEU485">
        <v>0</v>
      </c>
      <c r="AEV485">
        <v>0</v>
      </c>
      <c r="AEW485">
        <v>0</v>
      </c>
      <c r="AEX485">
        <v>0</v>
      </c>
      <c r="AEY485">
        <v>0</v>
      </c>
      <c r="AEZ485">
        <v>0</v>
      </c>
      <c r="AFA485">
        <v>0</v>
      </c>
      <c r="AFB485">
        <v>0</v>
      </c>
      <c r="AFC485">
        <v>0</v>
      </c>
      <c r="AFD485">
        <v>0</v>
      </c>
      <c r="AFE485">
        <v>0</v>
      </c>
      <c r="AFF485">
        <v>0</v>
      </c>
      <c r="AFG485">
        <v>0</v>
      </c>
      <c r="AFH485">
        <v>0</v>
      </c>
      <c r="AFI485">
        <v>0</v>
      </c>
      <c r="AFJ485">
        <v>0</v>
      </c>
      <c r="AFK485">
        <v>0</v>
      </c>
      <c r="AFL485">
        <v>0</v>
      </c>
      <c r="AFM485">
        <v>0</v>
      </c>
      <c r="AFN485">
        <v>0</v>
      </c>
      <c r="AFO485">
        <v>0</v>
      </c>
      <c r="AFP485">
        <v>0</v>
      </c>
      <c r="AFQ485">
        <v>0</v>
      </c>
      <c r="AFR485">
        <v>0</v>
      </c>
      <c r="AFS485">
        <v>0</v>
      </c>
      <c r="AFT485">
        <v>0</v>
      </c>
      <c r="AFU485">
        <v>0</v>
      </c>
      <c r="AFV485">
        <v>0</v>
      </c>
      <c r="AFW485">
        <v>0</v>
      </c>
      <c r="AFX485">
        <v>0</v>
      </c>
      <c r="AFY485">
        <v>0</v>
      </c>
      <c r="AFZ485">
        <v>0</v>
      </c>
      <c r="AGA485">
        <v>0</v>
      </c>
      <c r="AGB485">
        <v>0</v>
      </c>
      <c r="AGC485">
        <v>0</v>
      </c>
      <c r="AGD485">
        <v>0</v>
      </c>
      <c r="AGE485">
        <v>0</v>
      </c>
      <c r="AGF485">
        <v>0</v>
      </c>
      <c r="AGG485">
        <v>0</v>
      </c>
      <c r="AGH485">
        <v>0</v>
      </c>
      <c r="AGI485">
        <v>0</v>
      </c>
      <c r="AGJ485">
        <v>0</v>
      </c>
      <c r="AGK485">
        <v>0</v>
      </c>
      <c r="AGL485">
        <v>0</v>
      </c>
      <c r="AGM485">
        <v>0</v>
      </c>
      <c r="AGN485">
        <v>0</v>
      </c>
      <c r="AGO485">
        <v>0</v>
      </c>
      <c r="AGP485">
        <v>0</v>
      </c>
      <c r="AGQ485">
        <v>0</v>
      </c>
      <c r="AGR485">
        <v>0</v>
      </c>
      <c r="AGS485">
        <v>0</v>
      </c>
      <c r="AGT485">
        <v>0</v>
      </c>
      <c r="AGU485">
        <v>0</v>
      </c>
      <c r="AGV485">
        <v>0</v>
      </c>
      <c r="AGW485">
        <v>0</v>
      </c>
      <c r="AGX485">
        <v>0</v>
      </c>
      <c r="AGY485">
        <v>0</v>
      </c>
      <c r="AGZ485">
        <v>0</v>
      </c>
      <c r="AHA485">
        <v>0</v>
      </c>
      <c r="AHB485">
        <v>0</v>
      </c>
      <c r="AHC485">
        <v>0</v>
      </c>
      <c r="AHD485">
        <v>0</v>
      </c>
      <c r="AHE485">
        <v>0</v>
      </c>
      <c r="AHF485">
        <v>0</v>
      </c>
      <c r="AHG485">
        <v>0</v>
      </c>
      <c r="AHH485">
        <v>0</v>
      </c>
      <c r="AHI485">
        <v>0</v>
      </c>
      <c r="AHJ485">
        <v>0</v>
      </c>
      <c r="AHK485">
        <v>0</v>
      </c>
      <c r="AHL485">
        <v>0</v>
      </c>
      <c r="AHM485">
        <v>0</v>
      </c>
      <c r="AHN485">
        <v>0</v>
      </c>
      <c r="AHO485">
        <v>0</v>
      </c>
      <c r="AHP485">
        <v>0</v>
      </c>
      <c r="AHQ485">
        <v>0</v>
      </c>
      <c r="AHR485">
        <v>0</v>
      </c>
      <c r="AHS485">
        <v>0</v>
      </c>
      <c r="AHT485">
        <v>0</v>
      </c>
      <c r="AHU485">
        <v>0</v>
      </c>
      <c r="AHV485">
        <v>0</v>
      </c>
      <c r="AHW485">
        <v>0</v>
      </c>
      <c r="AHX485">
        <v>0</v>
      </c>
      <c r="AHY485">
        <v>0</v>
      </c>
      <c r="AHZ485">
        <v>0</v>
      </c>
      <c r="AIA485">
        <v>0</v>
      </c>
      <c r="AIB485">
        <v>0</v>
      </c>
      <c r="AIC485">
        <v>0</v>
      </c>
      <c r="AID485">
        <v>0</v>
      </c>
      <c r="AIE485">
        <v>0</v>
      </c>
      <c r="AIF485">
        <v>0</v>
      </c>
      <c r="AIG485">
        <v>0</v>
      </c>
      <c r="AIH485">
        <v>0</v>
      </c>
      <c r="AII485">
        <v>0</v>
      </c>
      <c r="AIJ485">
        <v>0</v>
      </c>
      <c r="AIK485">
        <v>0</v>
      </c>
      <c r="AIL485">
        <v>0</v>
      </c>
      <c r="AIM485">
        <v>0</v>
      </c>
      <c r="AIN485">
        <v>0</v>
      </c>
      <c r="AIO485">
        <v>0</v>
      </c>
      <c r="AIP485">
        <v>0</v>
      </c>
      <c r="AIQ485">
        <v>0</v>
      </c>
      <c r="AIR485">
        <v>0</v>
      </c>
      <c r="AIS485">
        <v>0</v>
      </c>
      <c r="AIT485">
        <v>0</v>
      </c>
      <c r="AIU485">
        <v>0</v>
      </c>
      <c r="AIV485">
        <v>0</v>
      </c>
      <c r="AIW485">
        <v>0</v>
      </c>
      <c r="AIX485">
        <v>0</v>
      </c>
      <c r="AIY485">
        <v>0</v>
      </c>
      <c r="AIZ485">
        <v>0</v>
      </c>
      <c r="AJA485">
        <v>0</v>
      </c>
      <c r="AJB485">
        <v>0</v>
      </c>
      <c r="AJC485">
        <v>0</v>
      </c>
      <c r="AJD485">
        <v>0</v>
      </c>
      <c r="AJE485">
        <v>0</v>
      </c>
      <c r="AJF485">
        <v>0</v>
      </c>
      <c r="AJG485">
        <v>0</v>
      </c>
      <c r="AJH485">
        <v>0</v>
      </c>
      <c r="AJI485">
        <v>0</v>
      </c>
      <c r="AJJ485">
        <v>0</v>
      </c>
      <c r="AJK485">
        <v>0</v>
      </c>
      <c r="AJL485">
        <v>0</v>
      </c>
      <c r="AJM485">
        <v>0</v>
      </c>
      <c r="AJN485">
        <v>0</v>
      </c>
      <c r="AJO485">
        <v>0</v>
      </c>
      <c r="AJP485">
        <v>0</v>
      </c>
      <c r="AJQ485">
        <v>0</v>
      </c>
      <c r="AJR485">
        <v>0</v>
      </c>
      <c r="AJS485">
        <v>0</v>
      </c>
      <c r="AJT485">
        <v>0</v>
      </c>
      <c r="AJU485">
        <v>0</v>
      </c>
      <c r="AJV485">
        <v>0</v>
      </c>
      <c r="AJW485">
        <v>0</v>
      </c>
      <c r="AJX485">
        <v>0</v>
      </c>
      <c r="AJY485">
        <v>0</v>
      </c>
      <c r="AJZ485">
        <v>0</v>
      </c>
      <c r="AKA485">
        <v>0</v>
      </c>
      <c r="AKB485">
        <v>0</v>
      </c>
      <c r="AKC485">
        <v>0</v>
      </c>
      <c r="AKD485">
        <v>0</v>
      </c>
      <c r="AKE485">
        <v>0</v>
      </c>
      <c r="AKF485">
        <v>0</v>
      </c>
      <c r="AKG485">
        <v>0</v>
      </c>
      <c r="AKH485">
        <v>0</v>
      </c>
      <c r="AKI485">
        <v>0</v>
      </c>
      <c r="AKJ485">
        <v>0</v>
      </c>
      <c r="AKK485">
        <v>0</v>
      </c>
      <c r="AKL485">
        <v>0</v>
      </c>
      <c r="AKM485">
        <v>0</v>
      </c>
      <c r="AKN485">
        <v>0</v>
      </c>
      <c r="AKO485">
        <v>0</v>
      </c>
      <c r="AKP485">
        <v>0</v>
      </c>
      <c r="AKQ485">
        <v>0</v>
      </c>
      <c r="AKR485">
        <v>0</v>
      </c>
      <c r="AKS485">
        <v>0</v>
      </c>
      <c r="AKT485">
        <v>0</v>
      </c>
      <c r="AKU485">
        <v>0</v>
      </c>
      <c r="AKV485">
        <v>0</v>
      </c>
      <c r="AKW485">
        <v>0</v>
      </c>
      <c r="AKX485">
        <v>0</v>
      </c>
      <c r="AKY485">
        <v>0</v>
      </c>
      <c r="AKZ485">
        <v>0</v>
      </c>
      <c r="ALA485">
        <v>0</v>
      </c>
      <c r="ALB485">
        <v>0</v>
      </c>
      <c r="ALC485">
        <v>0</v>
      </c>
      <c r="ALD485">
        <v>0</v>
      </c>
      <c r="ALE485">
        <v>0</v>
      </c>
      <c r="ALF485">
        <v>0</v>
      </c>
      <c r="ALG485">
        <v>0</v>
      </c>
      <c r="ALH485">
        <v>0</v>
      </c>
      <c r="ALI485">
        <v>0</v>
      </c>
      <c r="ALJ485">
        <v>0</v>
      </c>
      <c r="ALK485">
        <v>0</v>
      </c>
      <c r="ALL485">
        <v>0</v>
      </c>
      <c r="ALM485">
        <v>0</v>
      </c>
      <c r="ALN485">
        <v>0</v>
      </c>
      <c r="ALO485">
        <v>0</v>
      </c>
      <c r="ALP485">
        <v>0</v>
      </c>
      <c r="ALQ485">
        <v>0</v>
      </c>
      <c r="ALR485">
        <v>0</v>
      </c>
      <c r="ALS485">
        <v>0</v>
      </c>
      <c r="ALT485">
        <v>0</v>
      </c>
      <c r="ALU485">
        <v>0</v>
      </c>
      <c r="ALV485">
        <v>0</v>
      </c>
      <c r="ALW485">
        <v>0</v>
      </c>
      <c r="ALX485">
        <v>0</v>
      </c>
      <c r="ALY485">
        <v>0</v>
      </c>
      <c r="ALZ485">
        <v>0</v>
      </c>
      <c r="AMA485">
        <v>0</v>
      </c>
      <c r="AMB485">
        <v>0</v>
      </c>
      <c r="AMC485">
        <v>0</v>
      </c>
      <c r="AMD485">
        <v>0</v>
      </c>
      <c r="AME485">
        <v>0</v>
      </c>
      <c r="AMF485">
        <v>0</v>
      </c>
      <c r="AMG485">
        <v>0</v>
      </c>
      <c r="AMH485">
        <v>0</v>
      </c>
      <c r="AMI485">
        <v>0</v>
      </c>
      <c r="AMJ485">
        <v>0</v>
      </c>
      <c r="AMK485">
        <v>0</v>
      </c>
      <c r="AML485">
        <v>0</v>
      </c>
      <c r="AMM485">
        <v>0</v>
      </c>
      <c r="AMN485">
        <v>0</v>
      </c>
      <c r="AMO485">
        <v>0</v>
      </c>
      <c r="AMP485">
        <v>0</v>
      </c>
      <c r="AMQ485">
        <v>0</v>
      </c>
      <c r="AMR485">
        <v>0</v>
      </c>
      <c r="AMS485">
        <v>0</v>
      </c>
      <c r="AMT485">
        <v>0</v>
      </c>
      <c r="AMU485">
        <v>0</v>
      </c>
      <c r="AMV485">
        <v>0</v>
      </c>
      <c r="AMW485">
        <v>0</v>
      </c>
      <c r="AMX485">
        <v>0</v>
      </c>
      <c r="AMY485">
        <v>0</v>
      </c>
      <c r="AMZ485">
        <v>0</v>
      </c>
      <c r="ANA485">
        <v>0</v>
      </c>
      <c r="ANB485">
        <v>0</v>
      </c>
      <c r="ANC485">
        <v>0</v>
      </c>
      <c r="AND485">
        <v>0</v>
      </c>
      <c r="ANE485">
        <v>0</v>
      </c>
      <c r="ANF485">
        <v>0</v>
      </c>
      <c r="ANG485">
        <v>0</v>
      </c>
      <c r="ANH485">
        <v>0</v>
      </c>
      <c r="ANI485">
        <v>0</v>
      </c>
      <c r="ANJ485">
        <v>0</v>
      </c>
      <c r="ANK485">
        <v>0</v>
      </c>
      <c r="ANL485">
        <v>0</v>
      </c>
      <c r="ANM485">
        <v>0</v>
      </c>
      <c r="ANN485">
        <v>0</v>
      </c>
      <c r="ANO485">
        <v>0</v>
      </c>
      <c r="ANP485">
        <v>0</v>
      </c>
      <c r="ANQ485">
        <v>0</v>
      </c>
      <c r="ANR485">
        <v>0</v>
      </c>
      <c r="ANS485">
        <v>0</v>
      </c>
      <c r="ANT485">
        <v>0</v>
      </c>
      <c r="ANU485">
        <v>0</v>
      </c>
      <c r="ANV485">
        <v>0</v>
      </c>
      <c r="ANW485">
        <v>0</v>
      </c>
      <c r="ANX485">
        <v>0</v>
      </c>
      <c r="ANY485">
        <v>0</v>
      </c>
      <c r="ANZ485">
        <v>0</v>
      </c>
      <c r="AOA485">
        <v>0</v>
      </c>
      <c r="AOB485">
        <v>0</v>
      </c>
      <c r="AOC485">
        <v>0</v>
      </c>
      <c r="AOD485">
        <v>0</v>
      </c>
      <c r="AOE485">
        <v>0</v>
      </c>
      <c r="AOF485">
        <v>0</v>
      </c>
      <c r="AOG485">
        <v>0</v>
      </c>
      <c r="AOH485">
        <v>0</v>
      </c>
      <c r="AOI485">
        <v>0</v>
      </c>
      <c r="AOJ485">
        <v>0</v>
      </c>
      <c r="AOK485">
        <v>0</v>
      </c>
      <c r="AOL485">
        <v>0</v>
      </c>
      <c r="AOM485">
        <v>0</v>
      </c>
      <c r="AON485">
        <v>0</v>
      </c>
      <c r="AOO485">
        <v>0</v>
      </c>
      <c r="AOP485">
        <v>0</v>
      </c>
      <c r="AOQ485">
        <v>0</v>
      </c>
      <c r="AOR485">
        <v>0</v>
      </c>
      <c r="AOS485">
        <v>0</v>
      </c>
      <c r="AOT485">
        <v>0</v>
      </c>
      <c r="AOU485">
        <v>0</v>
      </c>
      <c r="AOV485">
        <v>0</v>
      </c>
      <c r="AOW485">
        <v>0</v>
      </c>
      <c r="AOX485">
        <v>0</v>
      </c>
      <c r="AOY485">
        <v>0</v>
      </c>
      <c r="AOZ485">
        <v>0</v>
      </c>
      <c r="APA485">
        <v>0</v>
      </c>
      <c r="APB485">
        <v>0</v>
      </c>
      <c r="APC485">
        <v>0</v>
      </c>
      <c r="APD485">
        <v>0</v>
      </c>
      <c r="APE485">
        <v>0</v>
      </c>
      <c r="APF485">
        <v>0</v>
      </c>
      <c r="APG485">
        <v>0</v>
      </c>
      <c r="APH485">
        <v>0</v>
      </c>
      <c r="API485">
        <v>0</v>
      </c>
      <c r="APJ485">
        <v>0</v>
      </c>
      <c r="APK485">
        <v>0</v>
      </c>
      <c r="APL485">
        <v>0</v>
      </c>
      <c r="APM485">
        <v>0</v>
      </c>
      <c r="APN485">
        <v>0</v>
      </c>
      <c r="APO485">
        <v>0</v>
      </c>
      <c r="APP485">
        <v>0</v>
      </c>
      <c r="APQ485">
        <v>0</v>
      </c>
      <c r="APR485">
        <v>0</v>
      </c>
      <c r="APS485">
        <v>0</v>
      </c>
      <c r="APT485">
        <v>0</v>
      </c>
      <c r="APU485">
        <v>0</v>
      </c>
      <c r="APV485">
        <v>0</v>
      </c>
      <c r="APW485">
        <v>0</v>
      </c>
      <c r="APX485">
        <v>0</v>
      </c>
      <c r="APY485">
        <v>0</v>
      </c>
      <c r="APZ485">
        <v>0</v>
      </c>
      <c r="AQA485">
        <v>0</v>
      </c>
      <c r="AQB485">
        <v>0</v>
      </c>
      <c r="AQC485">
        <v>0</v>
      </c>
      <c r="AQD485">
        <v>0</v>
      </c>
      <c r="AQE485">
        <v>0</v>
      </c>
      <c r="AQF485">
        <v>0</v>
      </c>
      <c r="AQG485">
        <v>0</v>
      </c>
      <c r="AQH485">
        <v>0</v>
      </c>
      <c r="AQI485">
        <v>0</v>
      </c>
      <c r="AQJ485">
        <v>0</v>
      </c>
      <c r="AQK485">
        <v>0</v>
      </c>
      <c r="AQL485">
        <v>0</v>
      </c>
      <c r="AQM485">
        <v>0</v>
      </c>
      <c r="AQN485">
        <v>0</v>
      </c>
      <c r="AQO485">
        <v>0</v>
      </c>
      <c r="AQP485">
        <v>0</v>
      </c>
      <c r="AQQ485">
        <v>0</v>
      </c>
      <c r="AQR485">
        <v>0</v>
      </c>
      <c r="AQS485">
        <v>0</v>
      </c>
      <c r="AQT485">
        <v>0</v>
      </c>
      <c r="AQU485">
        <v>0</v>
      </c>
      <c r="AQV485">
        <v>0</v>
      </c>
      <c r="AQW485">
        <v>0</v>
      </c>
      <c r="AQX485">
        <v>0</v>
      </c>
      <c r="AQY485">
        <v>0</v>
      </c>
      <c r="AQZ485">
        <v>0</v>
      </c>
      <c r="ARA485">
        <v>0</v>
      </c>
      <c r="ARB485">
        <v>0</v>
      </c>
      <c r="ARC485">
        <v>0</v>
      </c>
      <c r="ARD485">
        <v>0</v>
      </c>
      <c r="ARE485">
        <v>0</v>
      </c>
      <c r="ARF485">
        <v>0</v>
      </c>
      <c r="ARG485">
        <v>0</v>
      </c>
      <c r="ARH485">
        <v>0</v>
      </c>
      <c r="ARI485">
        <v>0</v>
      </c>
      <c r="ARJ485">
        <v>0</v>
      </c>
      <c r="ARK485">
        <v>0</v>
      </c>
      <c r="ARL485">
        <v>0</v>
      </c>
      <c r="ARM485">
        <v>0</v>
      </c>
      <c r="ARN485">
        <v>0</v>
      </c>
      <c r="ARO485">
        <v>0</v>
      </c>
      <c r="ARP485">
        <v>0</v>
      </c>
      <c r="ARQ485">
        <v>0</v>
      </c>
      <c r="ARR485">
        <v>0</v>
      </c>
      <c r="ARS485">
        <v>0</v>
      </c>
      <c r="ART485">
        <v>0</v>
      </c>
      <c r="ARU485">
        <v>0</v>
      </c>
      <c r="ARV485">
        <v>0</v>
      </c>
      <c r="ARW485">
        <v>0</v>
      </c>
      <c r="ARX485">
        <v>0</v>
      </c>
      <c r="ARY485">
        <v>0</v>
      </c>
      <c r="ARZ485">
        <v>0</v>
      </c>
      <c r="ASA485">
        <v>0</v>
      </c>
      <c r="ASB485">
        <v>0</v>
      </c>
      <c r="ASC485">
        <v>0</v>
      </c>
      <c r="ASD485">
        <v>0</v>
      </c>
      <c r="ASE485">
        <v>0</v>
      </c>
      <c r="ASF485">
        <v>0</v>
      </c>
      <c r="ASG485">
        <v>0</v>
      </c>
      <c r="ASH485">
        <v>0</v>
      </c>
      <c r="ASI485">
        <v>0</v>
      </c>
      <c r="ASJ485">
        <v>0</v>
      </c>
      <c r="ASK485">
        <v>0</v>
      </c>
      <c r="ASL485">
        <v>0</v>
      </c>
      <c r="ASM485">
        <v>0</v>
      </c>
      <c r="ASN485">
        <v>0</v>
      </c>
      <c r="ASO485">
        <v>0</v>
      </c>
      <c r="ASP485">
        <v>0</v>
      </c>
      <c r="ASQ485">
        <v>0</v>
      </c>
      <c r="ASR485">
        <v>0</v>
      </c>
      <c r="ASS485">
        <v>0</v>
      </c>
      <c r="AST485">
        <v>0</v>
      </c>
      <c r="ASU485">
        <v>0</v>
      </c>
      <c r="ASV485">
        <v>0</v>
      </c>
      <c r="ASW485">
        <v>0</v>
      </c>
      <c r="ASX485">
        <v>0</v>
      </c>
      <c r="ASY485">
        <v>0</v>
      </c>
      <c r="ASZ485">
        <v>0</v>
      </c>
      <c r="ATA485">
        <v>0</v>
      </c>
      <c r="ATB485">
        <v>0</v>
      </c>
      <c r="ATC485">
        <v>0</v>
      </c>
      <c r="ATD485">
        <v>0</v>
      </c>
      <c r="ATE485">
        <v>0</v>
      </c>
      <c r="ATF485">
        <v>0</v>
      </c>
      <c r="ATG485">
        <v>0</v>
      </c>
      <c r="ATH485">
        <v>0</v>
      </c>
      <c r="ATI485">
        <v>0</v>
      </c>
      <c r="ATJ485">
        <v>0</v>
      </c>
      <c r="ATK485">
        <v>0</v>
      </c>
      <c r="ATL485">
        <v>0</v>
      </c>
      <c r="ATM485">
        <v>0</v>
      </c>
      <c r="ATN485">
        <v>0</v>
      </c>
      <c r="ATO485">
        <v>0</v>
      </c>
      <c r="ATP485">
        <v>0</v>
      </c>
      <c r="ATQ485">
        <v>0</v>
      </c>
      <c r="ATR485">
        <v>0</v>
      </c>
      <c r="ATS485">
        <v>0</v>
      </c>
      <c r="ATT485">
        <v>0</v>
      </c>
      <c r="ATU485">
        <v>0</v>
      </c>
      <c r="ATV485">
        <v>0</v>
      </c>
      <c r="ATW485">
        <v>0</v>
      </c>
      <c r="ATX485">
        <v>0</v>
      </c>
      <c r="ATY485">
        <v>0</v>
      </c>
      <c r="ATZ485">
        <v>0</v>
      </c>
      <c r="AUA485">
        <v>0</v>
      </c>
      <c r="AUB485">
        <v>0</v>
      </c>
      <c r="AUC485">
        <v>0</v>
      </c>
      <c r="AUD485">
        <v>0</v>
      </c>
      <c r="AUE485">
        <v>0</v>
      </c>
      <c r="AUF485">
        <v>0</v>
      </c>
      <c r="AUG485">
        <v>0</v>
      </c>
      <c r="AUH485">
        <v>0</v>
      </c>
      <c r="AUI485">
        <v>0</v>
      </c>
      <c r="AUJ485">
        <v>0</v>
      </c>
      <c r="AUK485">
        <v>0</v>
      </c>
      <c r="AUL485">
        <v>0</v>
      </c>
      <c r="AUM485">
        <v>0</v>
      </c>
      <c r="AUN485">
        <v>0</v>
      </c>
      <c r="AUO485">
        <v>0</v>
      </c>
      <c r="AUP485">
        <v>0</v>
      </c>
      <c r="AUQ485">
        <v>0</v>
      </c>
      <c r="AUR485">
        <v>0</v>
      </c>
      <c r="AUS485">
        <v>0</v>
      </c>
      <c r="AUT485">
        <v>0</v>
      </c>
      <c r="AUU485">
        <v>0</v>
      </c>
      <c r="AUV485">
        <v>0</v>
      </c>
      <c r="AUW485">
        <v>0</v>
      </c>
      <c r="AUX485">
        <v>0</v>
      </c>
      <c r="AUY485">
        <v>0</v>
      </c>
      <c r="AUZ485">
        <v>0</v>
      </c>
      <c r="AVA485">
        <v>0</v>
      </c>
      <c r="AVB485">
        <v>0</v>
      </c>
      <c r="AVC485">
        <v>0</v>
      </c>
      <c r="AVD485">
        <v>0</v>
      </c>
      <c r="AVE485">
        <v>0</v>
      </c>
      <c r="AVF485">
        <v>0</v>
      </c>
      <c r="AVG485">
        <v>0</v>
      </c>
      <c r="AVH485">
        <v>0</v>
      </c>
      <c r="AVI485">
        <v>0</v>
      </c>
      <c r="AVJ485">
        <v>0</v>
      </c>
      <c r="AVK485">
        <v>0</v>
      </c>
      <c r="AVL485">
        <v>0</v>
      </c>
      <c r="AVM485">
        <v>0</v>
      </c>
      <c r="AVN485">
        <v>0</v>
      </c>
      <c r="AVO485">
        <v>0</v>
      </c>
      <c r="AVP485">
        <v>0</v>
      </c>
      <c r="AVQ485">
        <v>0</v>
      </c>
      <c r="AVR485">
        <v>0</v>
      </c>
      <c r="AVS485">
        <v>0</v>
      </c>
      <c r="AVT485">
        <v>0</v>
      </c>
      <c r="AVU485">
        <v>0</v>
      </c>
      <c r="AVV485">
        <v>0</v>
      </c>
      <c r="AVW485">
        <v>0</v>
      </c>
      <c r="AVX485">
        <v>0</v>
      </c>
      <c r="AVY485">
        <v>0</v>
      </c>
      <c r="AVZ485">
        <v>0</v>
      </c>
      <c r="AWA485">
        <v>0</v>
      </c>
      <c r="AWB485">
        <v>0</v>
      </c>
      <c r="AWC485">
        <v>0</v>
      </c>
      <c r="AWD485">
        <v>0</v>
      </c>
      <c r="AWE485">
        <v>0</v>
      </c>
      <c r="AWF485">
        <v>0</v>
      </c>
      <c r="AWG485">
        <v>0</v>
      </c>
      <c r="AWH485">
        <v>0</v>
      </c>
      <c r="AWI485">
        <v>0</v>
      </c>
      <c r="AWJ485">
        <v>0</v>
      </c>
      <c r="AWK485">
        <v>0</v>
      </c>
      <c r="AWL485">
        <v>0</v>
      </c>
      <c r="AWM485">
        <v>0</v>
      </c>
      <c r="AWN485">
        <v>0</v>
      </c>
      <c r="AWO485">
        <v>0</v>
      </c>
      <c r="AWP485">
        <v>0</v>
      </c>
      <c r="AWQ485">
        <v>0</v>
      </c>
      <c r="AWR485">
        <v>0</v>
      </c>
      <c r="AWS485">
        <v>0</v>
      </c>
      <c r="AWT485">
        <v>0</v>
      </c>
      <c r="AWU485">
        <v>0</v>
      </c>
      <c r="AWV485">
        <v>0</v>
      </c>
      <c r="AWW485">
        <v>0</v>
      </c>
      <c r="AWX485">
        <v>0</v>
      </c>
      <c r="AWY485">
        <v>0</v>
      </c>
      <c r="AWZ485">
        <v>0</v>
      </c>
      <c r="AXA485">
        <v>0</v>
      </c>
      <c r="AXB485">
        <v>0</v>
      </c>
      <c r="AXC485">
        <v>0</v>
      </c>
      <c r="AXD485">
        <v>0</v>
      </c>
      <c r="AXE485">
        <v>0</v>
      </c>
      <c r="AXF485">
        <v>0</v>
      </c>
      <c r="AXG485">
        <v>0</v>
      </c>
      <c r="AXH485">
        <v>0</v>
      </c>
      <c r="AXI485">
        <v>0</v>
      </c>
      <c r="AXJ485">
        <v>0</v>
      </c>
      <c r="AXK485">
        <v>0</v>
      </c>
      <c r="AXL485">
        <v>0</v>
      </c>
      <c r="AXM485">
        <v>0</v>
      </c>
      <c r="AXN485">
        <v>0</v>
      </c>
      <c r="AXO485">
        <v>0</v>
      </c>
      <c r="AXP485">
        <v>0</v>
      </c>
      <c r="AXQ485">
        <v>0</v>
      </c>
      <c r="AXR485">
        <v>0</v>
      </c>
      <c r="AXS485">
        <v>0</v>
      </c>
      <c r="AXT485">
        <v>0</v>
      </c>
      <c r="AXU485">
        <v>0</v>
      </c>
      <c r="AXV485">
        <v>0</v>
      </c>
      <c r="AXW485">
        <v>0</v>
      </c>
      <c r="AXX485">
        <v>0</v>
      </c>
      <c r="AXY485">
        <v>0</v>
      </c>
      <c r="AXZ485">
        <v>0</v>
      </c>
      <c r="AYA485">
        <v>0</v>
      </c>
      <c r="AYB485">
        <v>0</v>
      </c>
      <c r="AYC485">
        <v>0</v>
      </c>
      <c r="AYD485">
        <v>0</v>
      </c>
      <c r="AYE485">
        <v>0</v>
      </c>
      <c r="AYF485">
        <v>0</v>
      </c>
      <c r="AYG485">
        <v>0</v>
      </c>
      <c r="AYH485">
        <v>0</v>
      </c>
      <c r="AYI485">
        <v>0</v>
      </c>
      <c r="AYJ485">
        <v>0</v>
      </c>
      <c r="AYK485">
        <v>0</v>
      </c>
      <c r="AYL485">
        <v>0</v>
      </c>
      <c r="AYM485">
        <v>0</v>
      </c>
      <c r="AYN485">
        <v>0</v>
      </c>
      <c r="AYO485">
        <v>0</v>
      </c>
      <c r="AYP485">
        <v>0</v>
      </c>
      <c r="AYQ485">
        <v>0</v>
      </c>
      <c r="AYR485">
        <v>0</v>
      </c>
      <c r="AYS485">
        <v>0</v>
      </c>
      <c r="AYT485">
        <v>0</v>
      </c>
      <c r="AYU485">
        <v>0</v>
      </c>
      <c r="AYV485">
        <v>0</v>
      </c>
      <c r="AYW485">
        <v>0</v>
      </c>
      <c r="AYX485">
        <v>0</v>
      </c>
      <c r="AYY485">
        <v>0</v>
      </c>
      <c r="AYZ485">
        <v>0</v>
      </c>
      <c r="AZA485">
        <v>0</v>
      </c>
      <c r="AZB485">
        <v>0</v>
      </c>
      <c r="AZC485">
        <v>0</v>
      </c>
      <c r="AZD485">
        <v>0</v>
      </c>
      <c r="AZE485">
        <v>0</v>
      </c>
      <c r="AZF485">
        <v>0</v>
      </c>
      <c r="AZG485">
        <v>0</v>
      </c>
      <c r="AZH485">
        <v>0</v>
      </c>
      <c r="AZI485">
        <v>0</v>
      </c>
      <c r="AZJ485">
        <v>0</v>
      </c>
      <c r="AZK485">
        <v>0</v>
      </c>
      <c r="AZL485">
        <v>0</v>
      </c>
      <c r="AZM485">
        <v>0</v>
      </c>
      <c r="AZN485">
        <v>0</v>
      </c>
      <c r="AZO485">
        <v>0</v>
      </c>
      <c r="AZP485">
        <v>0</v>
      </c>
      <c r="AZQ485">
        <v>0</v>
      </c>
      <c r="AZR485">
        <v>0</v>
      </c>
      <c r="AZS485">
        <v>0</v>
      </c>
      <c r="AZT485">
        <v>0</v>
      </c>
      <c r="AZU485">
        <v>0</v>
      </c>
      <c r="AZV485">
        <v>0</v>
      </c>
      <c r="AZW485">
        <v>0</v>
      </c>
      <c r="AZX485">
        <v>0</v>
      </c>
      <c r="AZY485">
        <v>0</v>
      </c>
      <c r="AZZ485">
        <v>0</v>
      </c>
      <c r="BAA485">
        <v>0</v>
      </c>
      <c r="BAB485">
        <v>0</v>
      </c>
      <c r="BAC485">
        <v>0</v>
      </c>
      <c r="BAD485">
        <v>0</v>
      </c>
      <c r="BAE485">
        <v>0</v>
      </c>
      <c r="BAF485">
        <v>0</v>
      </c>
      <c r="BAG485">
        <v>0</v>
      </c>
      <c r="BAH485">
        <v>0</v>
      </c>
      <c r="BAI485">
        <v>0</v>
      </c>
      <c r="BAJ485">
        <v>0</v>
      </c>
      <c r="BAK485">
        <v>0</v>
      </c>
      <c r="BAL485">
        <v>0</v>
      </c>
      <c r="BAM485">
        <v>0</v>
      </c>
      <c r="BAN485">
        <v>0</v>
      </c>
      <c r="BAO485">
        <v>0</v>
      </c>
      <c r="BAP485">
        <v>0</v>
      </c>
      <c r="BAQ485">
        <v>0</v>
      </c>
      <c r="BAR485">
        <v>0</v>
      </c>
      <c r="BAS485">
        <v>0</v>
      </c>
      <c r="BAT485">
        <v>0</v>
      </c>
      <c r="BAU485">
        <v>0</v>
      </c>
      <c r="BAV485">
        <v>0</v>
      </c>
      <c r="BAW485">
        <v>0</v>
      </c>
      <c r="BAX485">
        <v>0</v>
      </c>
      <c r="BAY485">
        <v>0</v>
      </c>
      <c r="BAZ485">
        <v>0</v>
      </c>
      <c r="BBA485">
        <v>0</v>
      </c>
      <c r="BBB485">
        <v>0</v>
      </c>
      <c r="BBC485">
        <v>0</v>
      </c>
      <c r="BBD485">
        <v>0</v>
      </c>
      <c r="BBE485">
        <v>0</v>
      </c>
      <c r="BBF485">
        <v>0</v>
      </c>
      <c r="BBG485">
        <v>0</v>
      </c>
      <c r="BBH485">
        <v>0</v>
      </c>
      <c r="BBI485">
        <v>0</v>
      </c>
      <c r="BBJ485">
        <v>0</v>
      </c>
      <c r="BBK485">
        <v>0</v>
      </c>
      <c r="BBL485">
        <v>0</v>
      </c>
      <c r="BBM485">
        <v>0</v>
      </c>
      <c r="BBN485">
        <v>0</v>
      </c>
      <c r="BBO485">
        <v>0</v>
      </c>
      <c r="BBP485">
        <v>0</v>
      </c>
      <c r="BBQ485">
        <v>0</v>
      </c>
      <c r="BBR485">
        <v>0</v>
      </c>
      <c r="BBS485">
        <v>0</v>
      </c>
      <c r="BBT485">
        <v>0</v>
      </c>
      <c r="BBU485">
        <v>0</v>
      </c>
      <c r="BBV485">
        <v>0</v>
      </c>
      <c r="BBW485">
        <v>0</v>
      </c>
      <c r="BBX485">
        <v>0</v>
      </c>
      <c r="BBY485">
        <v>0</v>
      </c>
      <c r="BBZ485">
        <v>0</v>
      </c>
      <c r="BCA485">
        <v>0</v>
      </c>
      <c r="BCB485">
        <v>0</v>
      </c>
      <c r="BCC485">
        <v>0</v>
      </c>
      <c r="BCD485">
        <v>0</v>
      </c>
      <c r="BCE485">
        <v>0</v>
      </c>
      <c r="BCF485">
        <v>0</v>
      </c>
      <c r="BCG485">
        <v>0</v>
      </c>
      <c r="BCH485">
        <v>0</v>
      </c>
      <c r="BCI485">
        <v>0</v>
      </c>
      <c r="BCJ485">
        <v>0</v>
      </c>
      <c r="BCK485">
        <v>0</v>
      </c>
      <c r="BCL485">
        <v>0</v>
      </c>
      <c r="BCM485">
        <v>0</v>
      </c>
      <c r="BCN485">
        <v>0</v>
      </c>
      <c r="BCO485">
        <v>0</v>
      </c>
      <c r="BCP485">
        <v>0</v>
      </c>
      <c r="BCQ485">
        <v>0</v>
      </c>
      <c r="BCR485">
        <v>0</v>
      </c>
      <c r="BCS485">
        <v>0</v>
      </c>
      <c r="BCT485">
        <v>0</v>
      </c>
      <c r="BCU485">
        <v>0</v>
      </c>
      <c r="BCV485">
        <v>0</v>
      </c>
      <c r="BCW485">
        <v>0</v>
      </c>
      <c r="BCX485">
        <v>0</v>
      </c>
      <c r="BCY485">
        <v>0</v>
      </c>
      <c r="BCZ485">
        <v>0</v>
      </c>
      <c r="BDA485">
        <v>0</v>
      </c>
      <c r="BDB485">
        <v>0</v>
      </c>
      <c r="BDC485">
        <v>0</v>
      </c>
      <c r="BDD485">
        <v>0</v>
      </c>
      <c r="BDE485">
        <v>0</v>
      </c>
      <c r="BDF485">
        <v>0</v>
      </c>
      <c r="BDG485">
        <v>0</v>
      </c>
      <c r="BDH485">
        <v>0</v>
      </c>
      <c r="BDI485">
        <v>0</v>
      </c>
      <c r="BDJ485">
        <v>0</v>
      </c>
      <c r="BDK485">
        <v>0</v>
      </c>
      <c r="BDL485">
        <v>0</v>
      </c>
      <c r="BDM485">
        <v>0</v>
      </c>
      <c r="BDN485">
        <v>0</v>
      </c>
      <c r="BDO485">
        <v>0</v>
      </c>
      <c r="BDP485">
        <v>0</v>
      </c>
      <c r="BDQ485">
        <v>0</v>
      </c>
      <c r="BDR485">
        <v>0</v>
      </c>
      <c r="BDS485">
        <v>0</v>
      </c>
      <c r="BDT485">
        <v>0</v>
      </c>
      <c r="BDU485">
        <v>0</v>
      </c>
      <c r="BDV485">
        <v>0</v>
      </c>
      <c r="BDW485">
        <v>0</v>
      </c>
      <c r="BDX485">
        <v>0</v>
      </c>
      <c r="BDY485">
        <v>0</v>
      </c>
      <c r="BDZ485">
        <v>0</v>
      </c>
      <c r="BEA485">
        <v>0</v>
      </c>
      <c r="BEB485">
        <v>0</v>
      </c>
      <c r="BEC485">
        <v>0</v>
      </c>
      <c r="BED485">
        <v>0</v>
      </c>
      <c r="BEE485">
        <v>0</v>
      </c>
      <c r="BEF485">
        <v>0</v>
      </c>
      <c r="BEG485">
        <v>0</v>
      </c>
      <c r="BEH485">
        <v>0</v>
      </c>
      <c r="BEI485">
        <v>0</v>
      </c>
      <c r="BEJ485">
        <v>0</v>
      </c>
      <c r="BEK485">
        <v>0</v>
      </c>
      <c r="BEL485">
        <v>0</v>
      </c>
      <c r="BEM485">
        <v>0</v>
      </c>
      <c r="BEN485">
        <v>0</v>
      </c>
      <c r="BEO485">
        <v>0</v>
      </c>
      <c r="BEP485">
        <v>0</v>
      </c>
      <c r="BEQ485">
        <v>0</v>
      </c>
      <c r="BER485">
        <v>0</v>
      </c>
      <c r="BES485">
        <v>0</v>
      </c>
      <c r="BET485">
        <v>0</v>
      </c>
      <c r="BEU485">
        <v>0</v>
      </c>
      <c r="BEV485">
        <v>0</v>
      </c>
      <c r="BEW485">
        <v>0</v>
      </c>
      <c r="BEX485">
        <v>0</v>
      </c>
      <c r="BEY485">
        <v>0</v>
      </c>
      <c r="BEZ485">
        <v>0</v>
      </c>
      <c r="BFA485">
        <v>0</v>
      </c>
      <c r="BFB485">
        <v>0</v>
      </c>
      <c r="BFC485">
        <v>0</v>
      </c>
      <c r="BFD485">
        <v>0</v>
      </c>
      <c r="BFE485">
        <v>0</v>
      </c>
      <c r="BFF485">
        <v>0</v>
      </c>
      <c r="BFG485">
        <v>0</v>
      </c>
      <c r="BFH485">
        <v>0</v>
      </c>
      <c r="BFI485">
        <v>0</v>
      </c>
      <c r="BFJ485">
        <v>0</v>
      </c>
      <c r="BFK485">
        <v>0</v>
      </c>
      <c r="BFL485">
        <v>0</v>
      </c>
      <c r="BFM485">
        <v>0</v>
      </c>
      <c r="BFN485">
        <v>0</v>
      </c>
      <c r="BFO485">
        <v>0</v>
      </c>
      <c r="BFP485">
        <v>0</v>
      </c>
      <c r="BFQ485">
        <v>0</v>
      </c>
      <c r="BFR485">
        <v>0</v>
      </c>
      <c r="BFS485">
        <v>0</v>
      </c>
      <c r="BFT485">
        <v>0</v>
      </c>
      <c r="BFU485">
        <v>0</v>
      </c>
      <c r="BFV485">
        <v>0</v>
      </c>
      <c r="BFW485">
        <v>0</v>
      </c>
      <c r="BFX485">
        <v>0</v>
      </c>
      <c r="BFY485">
        <v>0</v>
      </c>
      <c r="BFZ485">
        <v>0</v>
      </c>
      <c r="BGA485">
        <v>0</v>
      </c>
      <c r="BGB485">
        <v>0</v>
      </c>
      <c r="BGC485">
        <v>0</v>
      </c>
      <c r="BGD485">
        <v>0</v>
      </c>
      <c r="BGE485">
        <v>0</v>
      </c>
      <c r="BGF485">
        <v>0</v>
      </c>
      <c r="BGG485">
        <v>0</v>
      </c>
      <c r="BGH485">
        <v>0</v>
      </c>
      <c r="BGI485">
        <v>0</v>
      </c>
      <c r="BGJ485">
        <v>0</v>
      </c>
      <c r="BGK485">
        <v>0</v>
      </c>
      <c r="BGL485">
        <v>0</v>
      </c>
      <c r="BGM485">
        <v>0</v>
      </c>
      <c r="BGN485">
        <v>0</v>
      </c>
      <c r="BGO485">
        <v>0</v>
      </c>
      <c r="BGP485">
        <v>0</v>
      </c>
      <c r="BGQ485">
        <v>0</v>
      </c>
      <c r="BGR485">
        <v>0</v>
      </c>
      <c r="BGS485">
        <v>0</v>
      </c>
      <c r="BGT485">
        <v>0</v>
      </c>
      <c r="BGU485">
        <v>0</v>
      </c>
      <c r="BGV485">
        <v>0</v>
      </c>
      <c r="BGW485">
        <v>0</v>
      </c>
      <c r="BGX485">
        <v>0</v>
      </c>
      <c r="BGY485">
        <v>0</v>
      </c>
      <c r="BGZ485">
        <v>0</v>
      </c>
      <c r="BHA485">
        <v>0</v>
      </c>
      <c r="BHB485">
        <v>0</v>
      </c>
      <c r="BHC485">
        <v>0</v>
      </c>
      <c r="BHD485">
        <v>0</v>
      </c>
      <c r="BHE485">
        <v>0</v>
      </c>
      <c r="BHF485">
        <v>0</v>
      </c>
      <c r="BHG485">
        <v>0</v>
      </c>
      <c r="BHH485">
        <v>0</v>
      </c>
      <c r="BHI485">
        <v>0</v>
      </c>
      <c r="BHJ485">
        <v>0</v>
      </c>
      <c r="BHK485">
        <v>0</v>
      </c>
      <c r="BHL485">
        <v>0</v>
      </c>
      <c r="BHM485">
        <v>0</v>
      </c>
      <c r="BHN485">
        <v>0</v>
      </c>
      <c r="BHO485">
        <v>0</v>
      </c>
      <c r="BHP485">
        <v>0</v>
      </c>
      <c r="BHQ485">
        <v>0</v>
      </c>
      <c r="BHR485">
        <v>0</v>
      </c>
    </row>
    <row r="486" spans="1:1578" x14ac:dyDescent="0.25">
      <c r="A486" s="1" t="s">
        <v>1859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0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0</v>
      </c>
      <c r="KW486">
        <v>0</v>
      </c>
      <c r="KX486">
        <v>0</v>
      </c>
      <c r="KY486">
        <v>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  <c r="LI486">
        <v>0</v>
      </c>
      <c r="LJ486">
        <v>0</v>
      </c>
      <c r="LK486">
        <v>0</v>
      </c>
      <c r="LL486">
        <v>0</v>
      </c>
      <c r="LM486">
        <v>0</v>
      </c>
      <c r="LN486">
        <v>0</v>
      </c>
      <c r="LO486">
        <v>0</v>
      </c>
      <c r="LP486">
        <v>0</v>
      </c>
      <c r="LQ486">
        <v>0</v>
      </c>
      <c r="LR486">
        <v>0</v>
      </c>
      <c r="LS486">
        <v>0</v>
      </c>
      <c r="LT486">
        <v>0</v>
      </c>
      <c r="LU486">
        <v>0</v>
      </c>
      <c r="LV486">
        <v>0</v>
      </c>
      <c r="LW486">
        <v>0</v>
      </c>
      <c r="LX486">
        <v>0</v>
      </c>
      <c r="LY486">
        <v>0</v>
      </c>
      <c r="LZ486">
        <v>0</v>
      </c>
      <c r="MA486">
        <v>0</v>
      </c>
      <c r="MB486">
        <v>0</v>
      </c>
      <c r="MC486">
        <v>0</v>
      </c>
      <c r="MD486">
        <v>0</v>
      </c>
      <c r="ME486">
        <v>0</v>
      </c>
      <c r="MF486">
        <v>0</v>
      </c>
      <c r="MG486">
        <v>0</v>
      </c>
      <c r="MH486">
        <v>0</v>
      </c>
      <c r="MI486">
        <v>0</v>
      </c>
      <c r="MJ486">
        <v>0</v>
      </c>
      <c r="MK486">
        <v>0</v>
      </c>
      <c r="ML486">
        <v>0</v>
      </c>
      <c r="MM486">
        <v>0</v>
      </c>
      <c r="MN486">
        <v>0</v>
      </c>
      <c r="MO486">
        <v>0</v>
      </c>
      <c r="MP486">
        <v>0</v>
      </c>
      <c r="MQ486">
        <v>0</v>
      </c>
      <c r="MR486">
        <v>0</v>
      </c>
      <c r="MS486">
        <v>0</v>
      </c>
      <c r="MT486">
        <v>0</v>
      </c>
      <c r="MU486">
        <v>0</v>
      </c>
      <c r="MV486">
        <v>0</v>
      </c>
      <c r="MW486">
        <v>0</v>
      </c>
      <c r="MX486">
        <v>0</v>
      </c>
      <c r="MY486">
        <v>0</v>
      </c>
      <c r="MZ486">
        <v>0</v>
      </c>
      <c r="NA486">
        <v>0</v>
      </c>
      <c r="NB486">
        <v>0</v>
      </c>
      <c r="NC486">
        <v>0</v>
      </c>
      <c r="ND486">
        <v>0</v>
      </c>
      <c r="NE486">
        <v>0</v>
      </c>
      <c r="NF486">
        <v>0</v>
      </c>
      <c r="NG486">
        <v>0</v>
      </c>
      <c r="NH486">
        <v>0</v>
      </c>
      <c r="NI486">
        <v>0</v>
      </c>
      <c r="NJ486">
        <v>0</v>
      </c>
      <c r="NK486">
        <v>0</v>
      </c>
      <c r="NL486">
        <v>0</v>
      </c>
      <c r="NM486">
        <v>0</v>
      </c>
      <c r="NN486">
        <v>0</v>
      </c>
      <c r="NO486">
        <v>0</v>
      </c>
      <c r="NP486">
        <v>0</v>
      </c>
      <c r="NQ486">
        <v>0</v>
      </c>
      <c r="NR486">
        <v>0</v>
      </c>
      <c r="NS486">
        <v>0</v>
      </c>
      <c r="NT486">
        <v>0</v>
      </c>
      <c r="NU486">
        <v>0</v>
      </c>
      <c r="NV486">
        <v>0</v>
      </c>
      <c r="NW486">
        <v>0</v>
      </c>
      <c r="NX486">
        <v>0</v>
      </c>
      <c r="NY486">
        <v>0</v>
      </c>
      <c r="NZ486">
        <v>0</v>
      </c>
      <c r="OA486">
        <v>0</v>
      </c>
      <c r="OB486">
        <v>0</v>
      </c>
      <c r="OC486">
        <v>0</v>
      </c>
      <c r="OD486">
        <v>0</v>
      </c>
      <c r="OE486">
        <v>0</v>
      </c>
      <c r="OF486">
        <v>0</v>
      </c>
      <c r="OG486">
        <v>0</v>
      </c>
      <c r="OH486">
        <v>0</v>
      </c>
      <c r="OI486">
        <v>0</v>
      </c>
      <c r="OJ486">
        <v>0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0</v>
      </c>
      <c r="OQ486">
        <v>0</v>
      </c>
      <c r="OR486">
        <v>0</v>
      </c>
      <c r="OS486">
        <v>0</v>
      </c>
      <c r="OT486">
        <v>0</v>
      </c>
      <c r="OU486">
        <v>0</v>
      </c>
      <c r="OV486">
        <v>0</v>
      </c>
      <c r="OW486">
        <v>0</v>
      </c>
      <c r="OX486">
        <v>0</v>
      </c>
      <c r="OY486">
        <v>0</v>
      </c>
      <c r="OZ486">
        <v>0</v>
      </c>
      <c r="PA486">
        <v>0</v>
      </c>
      <c r="PB486">
        <v>0</v>
      </c>
      <c r="PC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</v>
      </c>
      <c r="PT486">
        <v>0</v>
      </c>
      <c r="PU486">
        <v>0</v>
      </c>
      <c r="PV486">
        <v>0</v>
      </c>
      <c r="PW486">
        <v>0</v>
      </c>
      <c r="PX486">
        <v>0</v>
      </c>
      <c r="PY486">
        <v>0</v>
      </c>
      <c r="PZ486">
        <v>0</v>
      </c>
      <c r="QA486">
        <v>0</v>
      </c>
      <c r="QB486">
        <v>0</v>
      </c>
      <c r="QC486">
        <v>0</v>
      </c>
      <c r="QD486">
        <v>0</v>
      </c>
      <c r="QE486">
        <v>0</v>
      </c>
      <c r="QF486">
        <v>0</v>
      </c>
      <c r="QG486">
        <v>0</v>
      </c>
      <c r="QH486">
        <v>0</v>
      </c>
      <c r="QI486">
        <v>0</v>
      </c>
      <c r="QJ486">
        <v>0</v>
      </c>
      <c r="QK486">
        <v>0</v>
      </c>
      <c r="QL486">
        <v>0</v>
      </c>
      <c r="QM486">
        <v>0</v>
      </c>
      <c r="QN486">
        <v>0</v>
      </c>
      <c r="QO486">
        <v>0</v>
      </c>
      <c r="QP486">
        <v>0</v>
      </c>
      <c r="QQ486">
        <v>0</v>
      </c>
      <c r="QR486">
        <v>0</v>
      </c>
      <c r="QS486">
        <v>0</v>
      </c>
      <c r="QT486">
        <v>0</v>
      </c>
      <c r="QU486">
        <v>0</v>
      </c>
      <c r="QV486">
        <v>0</v>
      </c>
      <c r="QW486">
        <v>0</v>
      </c>
      <c r="QX486">
        <v>0</v>
      </c>
      <c r="QY486">
        <v>0</v>
      </c>
      <c r="QZ486">
        <v>0</v>
      </c>
      <c r="RA486">
        <v>0</v>
      </c>
      <c r="RB486">
        <v>0</v>
      </c>
      <c r="RC486">
        <v>0</v>
      </c>
      <c r="RD486">
        <v>0</v>
      </c>
      <c r="RE486">
        <v>0</v>
      </c>
      <c r="RF486">
        <v>10</v>
      </c>
      <c r="RG486">
        <v>0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0</v>
      </c>
      <c r="RT486">
        <v>0</v>
      </c>
      <c r="RU486">
        <v>0</v>
      </c>
      <c r="RV486">
        <v>0</v>
      </c>
      <c r="RW486">
        <v>0</v>
      </c>
      <c r="RX486">
        <v>0</v>
      </c>
      <c r="RY486">
        <v>0</v>
      </c>
      <c r="RZ486">
        <v>0</v>
      </c>
      <c r="SA486">
        <v>0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0</v>
      </c>
      <c r="SH486">
        <v>0</v>
      </c>
      <c r="SI486">
        <v>0</v>
      </c>
      <c r="SJ486">
        <v>0</v>
      </c>
      <c r="SK486">
        <v>0</v>
      </c>
      <c r="SL486">
        <v>0</v>
      </c>
      <c r="SM486">
        <v>0</v>
      </c>
      <c r="SN486">
        <v>0</v>
      </c>
      <c r="SO486">
        <v>0</v>
      </c>
      <c r="SP486">
        <v>0</v>
      </c>
      <c r="SQ486">
        <v>0</v>
      </c>
      <c r="SR486">
        <v>0</v>
      </c>
      <c r="SS486">
        <v>0</v>
      </c>
      <c r="ST486">
        <v>0</v>
      </c>
      <c r="SU486">
        <v>0</v>
      </c>
      <c r="SV486">
        <v>0</v>
      </c>
      <c r="SW486">
        <v>0</v>
      </c>
      <c r="SX486">
        <v>0</v>
      </c>
      <c r="SY486">
        <v>0</v>
      </c>
      <c r="SZ486">
        <v>0</v>
      </c>
      <c r="TA486">
        <v>0</v>
      </c>
      <c r="TB486">
        <v>0</v>
      </c>
      <c r="TC486">
        <v>0</v>
      </c>
      <c r="TD486">
        <v>0</v>
      </c>
      <c r="TE486">
        <v>0</v>
      </c>
      <c r="TF486">
        <v>0</v>
      </c>
      <c r="TG486">
        <v>0</v>
      </c>
      <c r="TH486">
        <v>0</v>
      </c>
      <c r="TI486">
        <v>0</v>
      </c>
      <c r="TJ486">
        <v>0</v>
      </c>
      <c r="TK486">
        <v>0</v>
      </c>
      <c r="TL486">
        <v>0</v>
      </c>
      <c r="TM486">
        <v>0</v>
      </c>
      <c r="TN486">
        <v>0</v>
      </c>
      <c r="TO486">
        <v>0</v>
      </c>
      <c r="TP486">
        <v>0</v>
      </c>
      <c r="TQ486">
        <v>0</v>
      </c>
      <c r="TR486">
        <v>0</v>
      </c>
      <c r="TS486">
        <v>0</v>
      </c>
      <c r="TT486">
        <v>0</v>
      </c>
      <c r="TU486">
        <v>0</v>
      </c>
      <c r="TV486">
        <v>0</v>
      </c>
      <c r="TW486">
        <v>0</v>
      </c>
      <c r="TX486">
        <v>0</v>
      </c>
      <c r="TY486">
        <v>0</v>
      </c>
      <c r="TZ486">
        <v>0</v>
      </c>
      <c r="UA486">
        <v>0</v>
      </c>
      <c r="UB486">
        <v>0</v>
      </c>
      <c r="UC486">
        <v>0</v>
      </c>
      <c r="UD486">
        <v>0</v>
      </c>
      <c r="UE486">
        <v>0</v>
      </c>
      <c r="UF486">
        <v>0</v>
      </c>
      <c r="UG486">
        <v>0</v>
      </c>
      <c r="UH486">
        <v>0</v>
      </c>
      <c r="UI486">
        <v>0</v>
      </c>
      <c r="UJ486">
        <v>0</v>
      </c>
      <c r="UK486">
        <v>0</v>
      </c>
      <c r="UL486">
        <v>0</v>
      </c>
      <c r="UM486">
        <v>0</v>
      </c>
      <c r="UN486">
        <v>0</v>
      </c>
      <c r="UO486">
        <v>0</v>
      </c>
      <c r="UP486">
        <v>0</v>
      </c>
      <c r="UQ486">
        <v>0</v>
      </c>
      <c r="UR486">
        <v>0</v>
      </c>
      <c r="US486">
        <v>0</v>
      </c>
      <c r="UT486">
        <v>0</v>
      </c>
      <c r="UU486">
        <v>0</v>
      </c>
      <c r="UV486">
        <v>0</v>
      </c>
      <c r="UW486">
        <v>0</v>
      </c>
      <c r="UX486">
        <v>0</v>
      </c>
      <c r="UY486">
        <v>0</v>
      </c>
      <c r="UZ486">
        <v>0</v>
      </c>
      <c r="VA486">
        <v>0</v>
      </c>
      <c r="VB486">
        <v>0</v>
      </c>
      <c r="VC486">
        <v>0</v>
      </c>
      <c r="VD486">
        <v>0</v>
      </c>
      <c r="VE486">
        <v>0</v>
      </c>
      <c r="VF486">
        <v>0</v>
      </c>
      <c r="VG486">
        <v>0</v>
      </c>
      <c r="VH486">
        <v>0</v>
      </c>
      <c r="VI486">
        <v>0</v>
      </c>
      <c r="VJ486">
        <v>0</v>
      </c>
      <c r="VK486">
        <v>0</v>
      </c>
      <c r="VL486">
        <v>0</v>
      </c>
      <c r="VM486">
        <v>0</v>
      </c>
      <c r="VN486">
        <v>0</v>
      </c>
      <c r="VO486">
        <v>0</v>
      </c>
      <c r="VP486">
        <v>0</v>
      </c>
      <c r="VQ486">
        <v>0</v>
      </c>
      <c r="VR486">
        <v>0</v>
      </c>
      <c r="VS486">
        <v>0</v>
      </c>
      <c r="VT486">
        <v>0</v>
      </c>
      <c r="VU486">
        <v>0</v>
      </c>
      <c r="VV486">
        <v>0</v>
      </c>
      <c r="VW486">
        <v>0</v>
      </c>
      <c r="VX486">
        <v>0</v>
      </c>
      <c r="VY486">
        <v>0</v>
      </c>
      <c r="VZ486">
        <v>0</v>
      </c>
      <c r="WA486">
        <v>0</v>
      </c>
      <c r="WB486">
        <v>0</v>
      </c>
      <c r="WC486">
        <v>0</v>
      </c>
      <c r="WD486">
        <v>0</v>
      </c>
      <c r="WE486">
        <v>0</v>
      </c>
      <c r="WF486">
        <v>0</v>
      </c>
      <c r="WG486">
        <v>0</v>
      </c>
      <c r="WH486">
        <v>0</v>
      </c>
      <c r="WI486">
        <v>0</v>
      </c>
      <c r="WJ486">
        <v>0</v>
      </c>
      <c r="WK486">
        <v>0</v>
      </c>
      <c r="WL486">
        <v>0</v>
      </c>
      <c r="WM486">
        <v>0</v>
      </c>
      <c r="WN486">
        <v>0</v>
      </c>
      <c r="WO486">
        <v>0</v>
      </c>
      <c r="WP486">
        <v>0</v>
      </c>
      <c r="WQ486">
        <v>0</v>
      </c>
      <c r="WR486">
        <v>0</v>
      </c>
      <c r="WS486">
        <v>0</v>
      </c>
      <c r="WT486">
        <v>0</v>
      </c>
      <c r="WU486">
        <v>0</v>
      </c>
      <c r="WV486">
        <v>0</v>
      </c>
      <c r="WW486">
        <v>0</v>
      </c>
      <c r="WX486">
        <v>0</v>
      </c>
      <c r="WY486">
        <v>0</v>
      </c>
      <c r="WZ486">
        <v>0</v>
      </c>
      <c r="XA486">
        <v>0</v>
      </c>
      <c r="XB486">
        <v>0</v>
      </c>
      <c r="XC486">
        <v>0</v>
      </c>
      <c r="XD486">
        <v>0</v>
      </c>
      <c r="XE486">
        <v>0</v>
      </c>
      <c r="XF486">
        <v>0</v>
      </c>
      <c r="XG486">
        <v>0</v>
      </c>
      <c r="XH486">
        <v>0</v>
      </c>
      <c r="XI486">
        <v>0</v>
      </c>
      <c r="XJ486">
        <v>0</v>
      </c>
      <c r="XK486">
        <v>0</v>
      </c>
      <c r="XL486">
        <v>0</v>
      </c>
      <c r="XM486">
        <v>0</v>
      </c>
      <c r="XN486">
        <v>0</v>
      </c>
      <c r="XO486">
        <v>0</v>
      </c>
      <c r="XP486">
        <v>0</v>
      </c>
      <c r="XQ486">
        <v>0</v>
      </c>
      <c r="XR486">
        <v>0</v>
      </c>
      <c r="XS486">
        <v>0</v>
      </c>
      <c r="XT486">
        <v>0</v>
      </c>
      <c r="XU486">
        <v>0</v>
      </c>
      <c r="XV486">
        <v>0</v>
      </c>
      <c r="XW486">
        <v>0</v>
      </c>
      <c r="XX486">
        <v>0</v>
      </c>
      <c r="XY486">
        <v>0</v>
      </c>
      <c r="XZ486">
        <v>0</v>
      </c>
      <c r="YA486">
        <v>0</v>
      </c>
      <c r="YB486">
        <v>0</v>
      </c>
      <c r="YC486">
        <v>0</v>
      </c>
      <c r="YD486">
        <v>0</v>
      </c>
      <c r="YE486">
        <v>0</v>
      </c>
      <c r="YF486">
        <v>0</v>
      </c>
      <c r="YG486">
        <v>0</v>
      </c>
      <c r="YH486">
        <v>0</v>
      </c>
      <c r="YI486">
        <v>0</v>
      </c>
      <c r="YJ486">
        <v>0</v>
      </c>
      <c r="YK486">
        <v>0</v>
      </c>
      <c r="YL486">
        <v>0</v>
      </c>
      <c r="YM486">
        <v>0</v>
      </c>
      <c r="YN486">
        <v>0</v>
      </c>
      <c r="YO486">
        <v>0</v>
      </c>
      <c r="YP486">
        <v>0</v>
      </c>
      <c r="YQ486">
        <v>0</v>
      </c>
      <c r="YR486">
        <v>0</v>
      </c>
      <c r="YS486">
        <v>0</v>
      </c>
      <c r="YT486">
        <v>0</v>
      </c>
      <c r="YU486">
        <v>0</v>
      </c>
      <c r="YV486">
        <v>0</v>
      </c>
      <c r="YW486">
        <v>0</v>
      </c>
      <c r="YX486">
        <v>0</v>
      </c>
      <c r="YY486">
        <v>0</v>
      </c>
      <c r="YZ486">
        <v>0</v>
      </c>
      <c r="ZA486">
        <v>0</v>
      </c>
      <c r="ZB486">
        <v>0</v>
      </c>
      <c r="ZC486">
        <v>0</v>
      </c>
      <c r="ZD486">
        <v>0</v>
      </c>
      <c r="ZE486">
        <v>0</v>
      </c>
      <c r="ZF486">
        <v>0</v>
      </c>
      <c r="ZG486">
        <v>0</v>
      </c>
      <c r="ZH486">
        <v>0</v>
      </c>
      <c r="ZI486">
        <v>0</v>
      </c>
      <c r="ZJ486">
        <v>0</v>
      </c>
      <c r="ZK486">
        <v>0</v>
      </c>
      <c r="ZL486">
        <v>0</v>
      </c>
      <c r="ZM486">
        <v>0</v>
      </c>
      <c r="ZN486">
        <v>0</v>
      </c>
      <c r="ZO486">
        <v>0</v>
      </c>
      <c r="ZP486">
        <v>0</v>
      </c>
      <c r="ZQ486">
        <v>0</v>
      </c>
      <c r="ZR486">
        <v>0</v>
      </c>
      <c r="ZS486">
        <v>0</v>
      </c>
      <c r="ZT486">
        <v>0</v>
      </c>
      <c r="ZU486">
        <v>0</v>
      </c>
      <c r="ZV486">
        <v>0</v>
      </c>
      <c r="ZW486">
        <v>0</v>
      </c>
      <c r="ZX486">
        <v>0</v>
      </c>
      <c r="ZY486">
        <v>0</v>
      </c>
      <c r="ZZ486">
        <v>0</v>
      </c>
      <c r="AAA486">
        <v>0</v>
      </c>
      <c r="AAB486">
        <v>0</v>
      </c>
      <c r="AAC486">
        <v>0</v>
      </c>
      <c r="AAD486">
        <v>0</v>
      </c>
      <c r="AAE486">
        <v>0</v>
      </c>
      <c r="AAF486">
        <v>0</v>
      </c>
      <c r="AAG486">
        <v>0</v>
      </c>
      <c r="AAH486">
        <v>0</v>
      </c>
      <c r="AAI486">
        <v>0</v>
      </c>
      <c r="AAJ486">
        <v>0</v>
      </c>
      <c r="AAK486">
        <v>0</v>
      </c>
      <c r="AAL486">
        <v>0</v>
      </c>
      <c r="AAM486">
        <v>0</v>
      </c>
      <c r="AAN486">
        <v>0</v>
      </c>
      <c r="AAO486">
        <v>0</v>
      </c>
      <c r="AAP486">
        <v>0</v>
      </c>
      <c r="AAQ486">
        <v>0</v>
      </c>
      <c r="AAR486">
        <v>0</v>
      </c>
      <c r="AAS486">
        <v>0</v>
      </c>
      <c r="AAT486">
        <v>0</v>
      </c>
      <c r="AAU486">
        <v>0</v>
      </c>
      <c r="AAV486">
        <v>0</v>
      </c>
      <c r="AAW486">
        <v>0</v>
      </c>
      <c r="AAX486">
        <v>0</v>
      </c>
      <c r="AAY486">
        <v>0</v>
      </c>
      <c r="AAZ486">
        <v>0</v>
      </c>
      <c r="ABA486">
        <v>0</v>
      </c>
      <c r="ABB486">
        <v>0</v>
      </c>
      <c r="ABC486">
        <v>0</v>
      </c>
      <c r="ABD486">
        <v>0</v>
      </c>
      <c r="ABE486">
        <v>0</v>
      </c>
      <c r="ABF486">
        <v>0</v>
      </c>
      <c r="ABG486">
        <v>0</v>
      </c>
      <c r="ABH486">
        <v>0</v>
      </c>
      <c r="ABI486">
        <v>0</v>
      </c>
      <c r="ABJ486">
        <v>0</v>
      </c>
      <c r="ABK486">
        <v>0</v>
      </c>
      <c r="ABL486">
        <v>0</v>
      </c>
      <c r="ABM486">
        <v>0</v>
      </c>
      <c r="ABN486">
        <v>0</v>
      </c>
      <c r="ABO486">
        <v>0</v>
      </c>
      <c r="ABP486">
        <v>0</v>
      </c>
      <c r="ABQ486">
        <v>0</v>
      </c>
      <c r="ABR486">
        <v>0</v>
      </c>
      <c r="ABS486">
        <v>0</v>
      </c>
      <c r="ABT486">
        <v>0</v>
      </c>
      <c r="ABU486">
        <v>0</v>
      </c>
      <c r="ABV486">
        <v>0</v>
      </c>
      <c r="ABW486">
        <v>0</v>
      </c>
      <c r="ABX486">
        <v>0</v>
      </c>
      <c r="ABY486">
        <v>0</v>
      </c>
      <c r="ABZ486">
        <v>0</v>
      </c>
      <c r="ACA486">
        <v>0</v>
      </c>
      <c r="ACB486">
        <v>0</v>
      </c>
      <c r="ACC486">
        <v>0</v>
      </c>
      <c r="ACD486">
        <v>0</v>
      </c>
      <c r="ACE486">
        <v>0</v>
      </c>
      <c r="ACF486">
        <v>0</v>
      </c>
      <c r="ACG486">
        <v>0</v>
      </c>
      <c r="ACH486">
        <v>0</v>
      </c>
      <c r="ACI486">
        <v>0</v>
      </c>
      <c r="ACJ486">
        <v>0</v>
      </c>
      <c r="ACK486">
        <v>0</v>
      </c>
      <c r="ACL486">
        <v>0</v>
      </c>
      <c r="ACM486">
        <v>0</v>
      </c>
      <c r="ACN486">
        <v>0</v>
      </c>
      <c r="ACO486">
        <v>0</v>
      </c>
      <c r="ACP486">
        <v>0</v>
      </c>
      <c r="ACQ486">
        <v>0</v>
      </c>
      <c r="ACR486">
        <v>0</v>
      </c>
      <c r="ACS486">
        <v>0</v>
      </c>
      <c r="ACT486">
        <v>0</v>
      </c>
      <c r="ACU486">
        <v>0</v>
      </c>
      <c r="ACV486">
        <v>0</v>
      </c>
      <c r="ACW486">
        <v>0</v>
      </c>
      <c r="ACX486">
        <v>0</v>
      </c>
      <c r="ACY486">
        <v>0</v>
      </c>
      <c r="ACZ486">
        <v>0</v>
      </c>
      <c r="ADA486">
        <v>0</v>
      </c>
      <c r="ADB486">
        <v>0</v>
      </c>
      <c r="ADC486">
        <v>0</v>
      </c>
      <c r="ADD486">
        <v>0</v>
      </c>
      <c r="ADE486">
        <v>0</v>
      </c>
      <c r="ADF486">
        <v>0</v>
      </c>
      <c r="ADG486">
        <v>0</v>
      </c>
      <c r="ADH486">
        <v>0</v>
      </c>
      <c r="ADI486">
        <v>0</v>
      </c>
      <c r="ADJ486">
        <v>0</v>
      </c>
      <c r="ADK486">
        <v>0</v>
      </c>
      <c r="ADL486">
        <v>0</v>
      </c>
      <c r="ADM486">
        <v>0</v>
      </c>
      <c r="ADN486">
        <v>0</v>
      </c>
      <c r="ADO486">
        <v>0</v>
      </c>
      <c r="ADP486">
        <v>0</v>
      </c>
      <c r="ADQ486">
        <v>0</v>
      </c>
      <c r="ADR486">
        <v>0</v>
      </c>
      <c r="ADS486">
        <v>0</v>
      </c>
      <c r="ADT486">
        <v>0</v>
      </c>
      <c r="ADU486">
        <v>0</v>
      </c>
      <c r="ADV486">
        <v>0</v>
      </c>
      <c r="ADW486">
        <v>0</v>
      </c>
      <c r="ADX486">
        <v>0</v>
      </c>
      <c r="ADY486">
        <v>0</v>
      </c>
      <c r="ADZ486">
        <v>0</v>
      </c>
      <c r="AEA486">
        <v>0</v>
      </c>
      <c r="AEB486">
        <v>0</v>
      </c>
      <c r="AEC486">
        <v>0</v>
      </c>
      <c r="AED486">
        <v>0</v>
      </c>
      <c r="AEE486">
        <v>0</v>
      </c>
      <c r="AEF486">
        <v>0</v>
      </c>
      <c r="AEG486">
        <v>0</v>
      </c>
      <c r="AEH486">
        <v>0</v>
      </c>
      <c r="AEI486">
        <v>0</v>
      </c>
      <c r="AEJ486">
        <v>0</v>
      </c>
      <c r="AEK486">
        <v>0</v>
      </c>
      <c r="AEL486">
        <v>0</v>
      </c>
      <c r="AEM486">
        <v>0</v>
      </c>
      <c r="AEN486">
        <v>0</v>
      </c>
      <c r="AEO486">
        <v>0</v>
      </c>
      <c r="AEP486">
        <v>0</v>
      </c>
      <c r="AEQ486">
        <v>0</v>
      </c>
      <c r="AER486">
        <v>0</v>
      </c>
      <c r="AES486">
        <v>0</v>
      </c>
      <c r="AET486">
        <v>0</v>
      </c>
      <c r="AEU486">
        <v>0</v>
      </c>
      <c r="AEV486">
        <v>0</v>
      </c>
      <c r="AEW486">
        <v>0</v>
      </c>
      <c r="AEX486">
        <v>0</v>
      </c>
      <c r="AEY486">
        <v>0</v>
      </c>
      <c r="AEZ486">
        <v>0</v>
      </c>
      <c r="AFA486">
        <v>0</v>
      </c>
      <c r="AFB486">
        <v>0</v>
      </c>
      <c r="AFC486">
        <v>0</v>
      </c>
      <c r="AFD486">
        <v>0</v>
      </c>
      <c r="AFE486">
        <v>0</v>
      </c>
      <c r="AFF486">
        <v>0</v>
      </c>
      <c r="AFG486">
        <v>0</v>
      </c>
      <c r="AFH486">
        <v>0</v>
      </c>
      <c r="AFI486">
        <v>0</v>
      </c>
      <c r="AFJ486">
        <v>0</v>
      </c>
      <c r="AFK486">
        <v>0</v>
      </c>
      <c r="AFL486">
        <v>0</v>
      </c>
      <c r="AFM486">
        <v>0</v>
      </c>
      <c r="AFN486">
        <v>0</v>
      </c>
      <c r="AFO486">
        <v>0</v>
      </c>
      <c r="AFP486">
        <v>0</v>
      </c>
      <c r="AFQ486">
        <v>0</v>
      </c>
      <c r="AFR486">
        <v>0</v>
      </c>
      <c r="AFS486">
        <v>0</v>
      </c>
      <c r="AFT486">
        <v>0</v>
      </c>
      <c r="AFU486">
        <v>0</v>
      </c>
      <c r="AFV486">
        <v>0</v>
      </c>
      <c r="AFW486">
        <v>0</v>
      </c>
      <c r="AFX486">
        <v>0</v>
      </c>
      <c r="AFY486">
        <v>0</v>
      </c>
      <c r="AFZ486">
        <v>0</v>
      </c>
      <c r="AGA486">
        <v>0</v>
      </c>
      <c r="AGB486">
        <v>0</v>
      </c>
      <c r="AGC486">
        <v>0</v>
      </c>
      <c r="AGD486">
        <v>0</v>
      </c>
      <c r="AGE486">
        <v>0</v>
      </c>
      <c r="AGF486">
        <v>0</v>
      </c>
      <c r="AGG486">
        <v>0</v>
      </c>
      <c r="AGH486">
        <v>0</v>
      </c>
      <c r="AGI486">
        <v>0</v>
      </c>
      <c r="AGJ486">
        <v>0</v>
      </c>
      <c r="AGK486">
        <v>0</v>
      </c>
      <c r="AGL486">
        <v>0</v>
      </c>
      <c r="AGM486">
        <v>0</v>
      </c>
      <c r="AGN486">
        <v>0</v>
      </c>
      <c r="AGO486">
        <v>0</v>
      </c>
      <c r="AGP486">
        <v>0</v>
      </c>
      <c r="AGQ486">
        <v>0</v>
      </c>
      <c r="AGR486">
        <v>0</v>
      </c>
      <c r="AGS486">
        <v>0</v>
      </c>
      <c r="AGT486">
        <v>0</v>
      </c>
      <c r="AGU486">
        <v>0</v>
      </c>
      <c r="AGV486">
        <v>0</v>
      </c>
      <c r="AGW486">
        <v>0</v>
      </c>
      <c r="AGX486">
        <v>0</v>
      </c>
      <c r="AGY486">
        <v>0</v>
      </c>
      <c r="AGZ486">
        <v>0</v>
      </c>
      <c r="AHA486">
        <v>0</v>
      </c>
      <c r="AHB486">
        <v>0</v>
      </c>
      <c r="AHC486">
        <v>0</v>
      </c>
      <c r="AHD486">
        <v>0</v>
      </c>
      <c r="AHE486">
        <v>0</v>
      </c>
      <c r="AHF486">
        <v>0</v>
      </c>
      <c r="AHG486">
        <v>0</v>
      </c>
      <c r="AHH486">
        <v>0</v>
      </c>
      <c r="AHI486">
        <v>0</v>
      </c>
      <c r="AHJ486">
        <v>0</v>
      </c>
      <c r="AHK486">
        <v>0</v>
      </c>
      <c r="AHL486">
        <v>0</v>
      </c>
      <c r="AHM486">
        <v>0</v>
      </c>
      <c r="AHN486">
        <v>0</v>
      </c>
      <c r="AHO486">
        <v>0</v>
      </c>
      <c r="AHP486">
        <v>0</v>
      </c>
      <c r="AHQ486">
        <v>0</v>
      </c>
      <c r="AHR486">
        <v>0</v>
      </c>
      <c r="AHS486">
        <v>0</v>
      </c>
      <c r="AHT486">
        <v>0</v>
      </c>
      <c r="AHU486">
        <v>0</v>
      </c>
      <c r="AHV486">
        <v>0</v>
      </c>
      <c r="AHW486">
        <v>0</v>
      </c>
      <c r="AHX486">
        <v>0</v>
      </c>
      <c r="AHY486">
        <v>0</v>
      </c>
      <c r="AHZ486">
        <v>0</v>
      </c>
      <c r="AIA486">
        <v>0</v>
      </c>
      <c r="AIB486">
        <v>0</v>
      </c>
      <c r="AIC486">
        <v>0</v>
      </c>
      <c r="AID486">
        <v>0</v>
      </c>
      <c r="AIE486">
        <v>0</v>
      </c>
      <c r="AIF486">
        <v>0</v>
      </c>
      <c r="AIG486">
        <v>0</v>
      </c>
      <c r="AIH486">
        <v>0</v>
      </c>
      <c r="AII486">
        <v>0</v>
      </c>
      <c r="AIJ486">
        <v>0</v>
      </c>
      <c r="AIK486">
        <v>0</v>
      </c>
      <c r="AIL486">
        <v>0</v>
      </c>
      <c r="AIM486">
        <v>0</v>
      </c>
      <c r="AIN486">
        <v>0</v>
      </c>
      <c r="AIO486">
        <v>0</v>
      </c>
      <c r="AIP486">
        <v>0</v>
      </c>
      <c r="AIQ486">
        <v>0</v>
      </c>
      <c r="AIR486">
        <v>0</v>
      </c>
      <c r="AIS486">
        <v>0</v>
      </c>
      <c r="AIT486">
        <v>0</v>
      </c>
      <c r="AIU486">
        <v>0</v>
      </c>
      <c r="AIV486">
        <v>0</v>
      </c>
      <c r="AIW486">
        <v>0</v>
      </c>
      <c r="AIX486">
        <v>0</v>
      </c>
      <c r="AIY486">
        <v>0</v>
      </c>
      <c r="AIZ486">
        <v>0</v>
      </c>
      <c r="AJA486">
        <v>0</v>
      </c>
      <c r="AJB486">
        <v>0</v>
      </c>
      <c r="AJC486">
        <v>0</v>
      </c>
      <c r="AJD486">
        <v>0</v>
      </c>
      <c r="AJE486">
        <v>0</v>
      </c>
      <c r="AJF486">
        <v>0</v>
      </c>
      <c r="AJG486">
        <v>0</v>
      </c>
      <c r="AJH486">
        <v>0</v>
      </c>
      <c r="AJI486">
        <v>0</v>
      </c>
      <c r="AJJ486">
        <v>0</v>
      </c>
      <c r="AJK486">
        <v>0</v>
      </c>
      <c r="AJL486">
        <v>0</v>
      </c>
      <c r="AJM486">
        <v>0</v>
      </c>
      <c r="AJN486">
        <v>0</v>
      </c>
      <c r="AJO486">
        <v>0</v>
      </c>
      <c r="AJP486">
        <v>0</v>
      </c>
      <c r="AJQ486">
        <v>0</v>
      </c>
      <c r="AJR486">
        <v>0</v>
      </c>
      <c r="AJS486">
        <v>0</v>
      </c>
      <c r="AJT486">
        <v>0</v>
      </c>
      <c r="AJU486">
        <v>0</v>
      </c>
      <c r="AJV486">
        <v>0</v>
      </c>
      <c r="AJW486">
        <v>0</v>
      </c>
      <c r="AJX486">
        <v>0</v>
      </c>
      <c r="AJY486">
        <v>0</v>
      </c>
      <c r="AJZ486">
        <v>0</v>
      </c>
      <c r="AKA486">
        <v>0</v>
      </c>
      <c r="AKB486">
        <v>0</v>
      </c>
      <c r="AKC486">
        <v>0</v>
      </c>
      <c r="AKD486">
        <v>0</v>
      </c>
      <c r="AKE486">
        <v>0</v>
      </c>
      <c r="AKF486">
        <v>0</v>
      </c>
      <c r="AKG486">
        <v>0</v>
      </c>
      <c r="AKH486">
        <v>0</v>
      </c>
      <c r="AKI486">
        <v>0</v>
      </c>
      <c r="AKJ486">
        <v>0</v>
      </c>
      <c r="AKK486">
        <v>0</v>
      </c>
      <c r="AKL486">
        <v>0</v>
      </c>
      <c r="AKM486">
        <v>0</v>
      </c>
      <c r="AKN486">
        <v>0</v>
      </c>
      <c r="AKO486">
        <v>0</v>
      </c>
      <c r="AKP486">
        <v>0</v>
      </c>
      <c r="AKQ486">
        <v>0</v>
      </c>
      <c r="AKR486">
        <v>0</v>
      </c>
      <c r="AKS486">
        <v>0</v>
      </c>
      <c r="AKT486">
        <v>0</v>
      </c>
      <c r="AKU486">
        <v>0</v>
      </c>
      <c r="AKV486">
        <v>0</v>
      </c>
      <c r="AKW486">
        <v>0</v>
      </c>
      <c r="AKX486">
        <v>0</v>
      </c>
      <c r="AKY486">
        <v>0</v>
      </c>
      <c r="AKZ486">
        <v>0</v>
      </c>
      <c r="ALA486">
        <v>0</v>
      </c>
      <c r="ALB486">
        <v>0</v>
      </c>
      <c r="ALC486">
        <v>0</v>
      </c>
      <c r="ALD486">
        <v>0</v>
      </c>
      <c r="ALE486">
        <v>0</v>
      </c>
      <c r="ALF486">
        <v>0</v>
      </c>
      <c r="ALG486">
        <v>0</v>
      </c>
      <c r="ALH486">
        <v>0</v>
      </c>
      <c r="ALI486">
        <v>0</v>
      </c>
      <c r="ALJ486">
        <v>0</v>
      </c>
      <c r="ALK486">
        <v>0</v>
      </c>
      <c r="ALL486">
        <v>0</v>
      </c>
      <c r="ALM486">
        <v>0</v>
      </c>
      <c r="ALN486">
        <v>0</v>
      </c>
      <c r="ALO486">
        <v>0</v>
      </c>
      <c r="ALP486">
        <v>0</v>
      </c>
      <c r="ALQ486">
        <v>0</v>
      </c>
      <c r="ALR486">
        <v>0</v>
      </c>
      <c r="ALS486">
        <v>0</v>
      </c>
      <c r="ALT486">
        <v>0</v>
      </c>
      <c r="ALU486">
        <v>0</v>
      </c>
      <c r="ALV486">
        <v>0</v>
      </c>
      <c r="ALW486">
        <v>0</v>
      </c>
      <c r="ALX486">
        <v>0</v>
      </c>
      <c r="ALY486">
        <v>0</v>
      </c>
      <c r="ALZ486">
        <v>0</v>
      </c>
      <c r="AMA486">
        <v>0</v>
      </c>
      <c r="AMB486">
        <v>0</v>
      </c>
      <c r="AMC486">
        <v>0</v>
      </c>
      <c r="AMD486">
        <v>0</v>
      </c>
      <c r="AME486">
        <v>0</v>
      </c>
      <c r="AMF486">
        <v>0</v>
      </c>
      <c r="AMG486">
        <v>0</v>
      </c>
      <c r="AMH486">
        <v>0</v>
      </c>
      <c r="AMI486">
        <v>0</v>
      </c>
      <c r="AMJ486">
        <v>0</v>
      </c>
      <c r="AMK486">
        <v>0</v>
      </c>
      <c r="AML486">
        <v>0</v>
      </c>
      <c r="AMM486">
        <v>0</v>
      </c>
      <c r="AMN486">
        <v>0</v>
      </c>
      <c r="AMO486">
        <v>0</v>
      </c>
      <c r="AMP486">
        <v>0</v>
      </c>
      <c r="AMQ486">
        <v>0</v>
      </c>
      <c r="AMR486">
        <v>0</v>
      </c>
      <c r="AMS486">
        <v>0</v>
      </c>
      <c r="AMT486">
        <v>0</v>
      </c>
      <c r="AMU486">
        <v>0</v>
      </c>
      <c r="AMV486">
        <v>0</v>
      </c>
      <c r="AMW486">
        <v>0</v>
      </c>
      <c r="AMX486">
        <v>0</v>
      </c>
      <c r="AMY486">
        <v>0</v>
      </c>
      <c r="AMZ486">
        <v>0</v>
      </c>
      <c r="ANA486">
        <v>0</v>
      </c>
      <c r="ANB486">
        <v>0</v>
      </c>
      <c r="ANC486">
        <v>0</v>
      </c>
      <c r="AND486">
        <v>0</v>
      </c>
      <c r="ANE486">
        <v>0</v>
      </c>
      <c r="ANF486">
        <v>0</v>
      </c>
      <c r="ANG486">
        <v>0</v>
      </c>
      <c r="ANH486">
        <v>0</v>
      </c>
      <c r="ANI486">
        <v>0</v>
      </c>
      <c r="ANJ486">
        <v>0</v>
      </c>
      <c r="ANK486">
        <v>0</v>
      </c>
      <c r="ANL486">
        <v>0</v>
      </c>
      <c r="ANM486">
        <v>0</v>
      </c>
      <c r="ANN486">
        <v>0</v>
      </c>
      <c r="ANO486">
        <v>0</v>
      </c>
      <c r="ANP486">
        <v>0</v>
      </c>
      <c r="ANQ486">
        <v>0</v>
      </c>
      <c r="ANR486">
        <v>0</v>
      </c>
      <c r="ANS486">
        <v>0</v>
      </c>
      <c r="ANT486">
        <v>0</v>
      </c>
      <c r="ANU486">
        <v>0</v>
      </c>
      <c r="ANV486">
        <v>0</v>
      </c>
      <c r="ANW486">
        <v>0</v>
      </c>
      <c r="ANX486">
        <v>0</v>
      </c>
      <c r="ANY486">
        <v>0</v>
      </c>
      <c r="ANZ486">
        <v>0</v>
      </c>
      <c r="AOA486">
        <v>0</v>
      </c>
      <c r="AOB486">
        <v>0</v>
      </c>
      <c r="AOC486">
        <v>0</v>
      </c>
      <c r="AOD486">
        <v>0</v>
      </c>
      <c r="AOE486">
        <v>0</v>
      </c>
      <c r="AOF486">
        <v>0</v>
      </c>
      <c r="AOG486">
        <v>0</v>
      </c>
      <c r="AOH486">
        <v>0</v>
      </c>
      <c r="AOI486">
        <v>0</v>
      </c>
      <c r="AOJ486">
        <v>0</v>
      </c>
      <c r="AOK486">
        <v>0</v>
      </c>
      <c r="AOL486">
        <v>0</v>
      </c>
      <c r="AOM486">
        <v>0</v>
      </c>
      <c r="AON486">
        <v>0</v>
      </c>
      <c r="AOO486">
        <v>0</v>
      </c>
      <c r="AOP486">
        <v>0</v>
      </c>
      <c r="AOQ486">
        <v>0</v>
      </c>
      <c r="AOR486">
        <v>0</v>
      </c>
      <c r="AOS486">
        <v>0</v>
      </c>
      <c r="AOT486">
        <v>0</v>
      </c>
      <c r="AOU486">
        <v>0</v>
      </c>
      <c r="AOV486">
        <v>0</v>
      </c>
      <c r="AOW486">
        <v>0</v>
      </c>
      <c r="AOX486">
        <v>0</v>
      </c>
      <c r="AOY486">
        <v>0</v>
      </c>
      <c r="AOZ486">
        <v>0</v>
      </c>
      <c r="APA486">
        <v>0</v>
      </c>
      <c r="APB486">
        <v>0</v>
      </c>
      <c r="APC486">
        <v>0</v>
      </c>
      <c r="APD486">
        <v>0</v>
      </c>
      <c r="APE486">
        <v>0</v>
      </c>
      <c r="APF486">
        <v>0</v>
      </c>
      <c r="APG486">
        <v>0</v>
      </c>
      <c r="APH486">
        <v>0</v>
      </c>
      <c r="API486">
        <v>0</v>
      </c>
      <c r="APJ486">
        <v>0</v>
      </c>
      <c r="APK486">
        <v>0</v>
      </c>
      <c r="APL486">
        <v>0</v>
      </c>
      <c r="APM486">
        <v>0</v>
      </c>
      <c r="APN486">
        <v>0</v>
      </c>
      <c r="APO486">
        <v>0</v>
      </c>
      <c r="APP486">
        <v>0</v>
      </c>
      <c r="APQ486">
        <v>0</v>
      </c>
      <c r="APR486">
        <v>0</v>
      </c>
      <c r="APS486">
        <v>0</v>
      </c>
      <c r="APT486">
        <v>0</v>
      </c>
      <c r="APU486">
        <v>0</v>
      </c>
      <c r="APV486">
        <v>0</v>
      </c>
      <c r="APW486">
        <v>0</v>
      </c>
      <c r="APX486">
        <v>0</v>
      </c>
      <c r="APY486">
        <v>0</v>
      </c>
      <c r="APZ486">
        <v>0</v>
      </c>
      <c r="AQA486">
        <v>0</v>
      </c>
      <c r="AQB486">
        <v>0</v>
      </c>
      <c r="AQC486">
        <v>0</v>
      </c>
      <c r="AQD486">
        <v>0</v>
      </c>
      <c r="AQE486">
        <v>0</v>
      </c>
      <c r="AQF486">
        <v>0</v>
      </c>
      <c r="AQG486">
        <v>0</v>
      </c>
      <c r="AQH486">
        <v>0</v>
      </c>
      <c r="AQI486">
        <v>0</v>
      </c>
      <c r="AQJ486">
        <v>0</v>
      </c>
      <c r="AQK486">
        <v>0</v>
      </c>
      <c r="AQL486">
        <v>0</v>
      </c>
      <c r="AQM486">
        <v>0</v>
      </c>
      <c r="AQN486">
        <v>0</v>
      </c>
      <c r="AQO486">
        <v>0</v>
      </c>
      <c r="AQP486">
        <v>0</v>
      </c>
      <c r="AQQ486">
        <v>0</v>
      </c>
      <c r="AQR486">
        <v>0</v>
      </c>
      <c r="AQS486">
        <v>0</v>
      </c>
      <c r="AQT486">
        <v>0</v>
      </c>
      <c r="AQU486">
        <v>0</v>
      </c>
      <c r="AQV486">
        <v>0</v>
      </c>
      <c r="AQW486">
        <v>0</v>
      </c>
      <c r="AQX486">
        <v>0</v>
      </c>
      <c r="AQY486">
        <v>0</v>
      </c>
      <c r="AQZ486">
        <v>0</v>
      </c>
      <c r="ARA486">
        <v>0</v>
      </c>
      <c r="ARB486">
        <v>0</v>
      </c>
      <c r="ARC486">
        <v>0</v>
      </c>
      <c r="ARD486">
        <v>0</v>
      </c>
      <c r="ARE486">
        <v>0</v>
      </c>
      <c r="ARF486">
        <v>0</v>
      </c>
      <c r="ARG486">
        <v>0</v>
      </c>
      <c r="ARH486">
        <v>0</v>
      </c>
      <c r="ARI486">
        <v>0</v>
      </c>
      <c r="ARJ486">
        <v>0</v>
      </c>
      <c r="ARK486">
        <v>0</v>
      </c>
      <c r="ARL486">
        <v>0</v>
      </c>
      <c r="ARM486">
        <v>0</v>
      </c>
      <c r="ARN486">
        <v>0</v>
      </c>
      <c r="ARO486">
        <v>0</v>
      </c>
      <c r="ARP486">
        <v>0</v>
      </c>
      <c r="ARQ486">
        <v>0</v>
      </c>
      <c r="ARR486">
        <v>0</v>
      </c>
      <c r="ARS486">
        <v>0</v>
      </c>
      <c r="ART486">
        <v>0</v>
      </c>
      <c r="ARU486">
        <v>0</v>
      </c>
      <c r="ARV486">
        <v>0</v>
      </c>
      <c r="ARW486">
        <v>0</v>
      </c>
      <c r="ARX486">
        <v>0</v>
      </c>
      <c r="ARY486">
        <v>0</v>
      </c>
      <c r="ARZ486">
        <v>0</v>
      </c>
      <c r="ASA486">
        <v>0</v>
      </c>
      <c r="ASB486">
        <v>0</v>
      </c>
      <c r="ASC486">
        <v>0</v>
      </c>
      <c r="ASD486">
        <v>0</v>
      </c>
      <c r="ASE486">
        <v>0</v>
      </c>
      <c r="ASF486">
        <v>0</v>
      </c>
      <c r="ASG486">
        <v>0</v>
      </c>
      <c r="ASH486">
        <v>0</v>
      </c>
      <c r="ASI486">
        <v>0</v>
      </c>
      <c r="ASJ486">
        <v>0</v>
      </c>
      <c r="ASK486">
        <v>0</v>
      </c>
      <c r="ASL486">
        <v>0</v>
      </c>
      <c r="ASM486">
        <v>0</v>
      </c>
      <c r="ASN486">
        <v>0</v>
      </c>
      <c r="ASO486">
        <v>0</v>
      </c>
      <c r="ASP486">
        <v>0</v>
      </c>
      <c r="ASQ486">
        <v>0</v>
      </c>
      <c r="ASR486">
        <v>0</v>
      </c>
      <c r="ASS486">
        <v>0</v>
      </c>
      <c r="AST486">
        <v>0</v>
      </c>
      <c r="ASU486">
        <v>0</v>
      </c>
      <c r="ASV486">
        <v>0</v>
      </c>
      <c r="ASW486">
        <v>0</v>
      </c>
      <c r="ASX486">
        <v>0</v>
      </c>
      <c r="ASY486">
        <v>0</v>
      </c>
      <c r="ASZ486">
        <v>0</v>
      </c>
      <c r="ATA486">
        <v>0</v>
      </c>
      <c r="ATB486">
        <v>0</v>
      </c>
      <c r="ATC486">
        <v>0</v>
      </c>
      <c r="ATD486">
        <v>0</v>
      </c>
      <c r="ATE486">
        <v>0</v>
      </c>
      <c r="ATF486">
        <v>0</v>
      </c>
      <c r="ATG486">
        <v>0</v>
      </c>
      <c r="ATH486">
        <v>0</v>
      </c>
      <c r="ATI486">
        <v>0</v>
      </c>
      <c r="ATJ486">
        <v>0</v>
      </c>
      <c r="ATK486">
        <v>0</v>
      </c>
      <c r="ATL486">
        <v>0</v>
      </c>
      <c r="ATM486">
        <v>0</v>
      </c>
      <c r="ATN486">
        <v>0</v>
      </c>
      <c r="ATO486">
        <v>0</v>
      </c>
      <c r="ATP486">
        <v>0</v>
      </c>
      <c r="ATQ486">
        <v>0</v>
      </c>
      <c r="ATR486">
        <v>0</v>
      </c>
      <c r="ATS486">
        <v>0</v>
      </c>
      <c r="ATT486">
        <v>0</v>
      </c>
      <c r="ATU486">
        <v>0</v>
      </c>
      <c r="ATV486">
        <v>0</v>
      </c>
      <c r="ATW486">
        <v>0</v>
      </c>
      <c r="ATX486">
        <v>0</v>
      </c>
      <c r="ATY486">
        <v>0</v>
      </c>
      <c r="ATZ486">
        <v>0</v>
      </c>
      <c r="AUA486">
        <v>0</v>
      </c>
      <c r="AUB486">
        <v>0</v>
      </c>
      <c r="AUC486">
        <v>0</v>
      </c>
      <c r="AUD486">
        <v>0</v>
      </c>
      <c r="AUE486">
        <v>0</v>
      </c>
      <c r="AUF486">
        <v>0</v>
      </c>
      <c r="AUG486">
        <v>0</v>
      </c>
      <c r="AUH486">
        <v>0</v>
      </c>
      <c r="AUI486">
        <v>0</v>
      </c>
      <c r="AUJ486">
        <v>0</v>
      </c>
      <c r="AUK486">
        <v>0</v>
      </c>
      <c r="AUL486">
        <v>0</v>
      </c>
      <c r="AUM486">
        <v>0</v>
      </c>
      <c r="AUN486">
        <v>0</v>
      </c>
      <c r="AUO486">
        <v>0</v>
      </c>
      <c r="AUP486">
        <v>0</v>
      </c>
      <c r="AUQ486">
        <v>0</v>
      </c>
      <c r="AUR486">
        <v>0</v>
      </c>
      <c r="AUS486">
        <v>0</v>
      </c>
      <c r="AUT486">
        <v>0</v>
      </c>
      <c r="AUU486">
        <v>0</v>
      </c>
      <c r="AUV486">
        <v>0</v>
      </c>
      <c r="AUW486">
        <v>0</v>
      </c>
      <c r="AUX486">
        <v>0</v>
      </c>
      <c r="AUY486">
        <v>0</v>
      </c>
      <c r="AUZ486">
        <v>0</v>
      </c>
      <c r="AVA486">
        <v>0</v>
      </c>
      <c r="AVB486">
        <v>0</v>
      </c>
      <c r="AVC486">
        <v>0</v>
      </c>
      <c r="AVD486">
        <v>0</v>
      </c>
      <c r="AVE486">
        <v>0</v>
      </c>
      <c r="AVF486">
        <v>0</v>
      </c>
      <c r="AVG486">
        <v>0</v>
      </c>
      <c r="AVH486">
        <v>0</v>
      </c>
      <c r="AVI486">
        <v>0</v>
      </c>
      <c r="AVJ486">
        <v>0</v>
      </c>
      <c r="AVK486">
        <v>0</v>
      </c>
      <c r="AVL486">
        <v>0</v>
      </c>
      <c r="AVM486">
        <v>0</v>
      </c>
      <c r="AVN486">
        <v>0</v>
      </c>
      <c r="AVO486">
        <v>0</v>
      </c>
      <c r="AVP486">
        <v>0</v>
      </c>
      <c r="AVQ486">
        <v>0</v>
      </c>
      <c r="AVR486">
        <v>0</v>
      </c>
      <c r="AVS486">
        <v>0</v>
      </c>
      <c r="AVT486">
        <v>0</v>
      </c>
      <c r="AVU486">
        <v>0</v>
      </c>
      <c r="AVV486">
        <v>0</v>
      </c>
      <c r="AVW486">
        <v>0</v>
      </c>
      <c r="AVX486">
        <v>0</v>
      </c>
      <c r="AVY486">
        <v>0</v>
      </c>
      <c r="AVZ486">
        <v>0</v>
      </c>
      <c r="AWA486">
        <v>0</v>
      </c>
      <c r="AWB486">
        <v>0</v>
      </c>
      <c r="AWC486">
        <v>0</v>
      </c>
      <c r="AWD486">
        <v>0</v>
      </c>
      <c r="AWE486">
        <v>0</v>
      </c>
      <c r="AWF486">
        <v>0</v>
      </c>
      <c r="AWG486">
        <v>0</v>
      </c>
      <c r="AWH486">
        <v>0</v>
      </c>
      <c r="AWI486">
        <v>0</v>
      </c>
      <c r="AWJ486">
        <v>0</v>
      </c>
      <c r="AWK486">
        <v>0</v>
      </c>
      <c r="AWL486">
        <v>0</v>
      </c>
      <c r="AWM486">
        <v>0</v>
      </c>
      <c r="AWN486">
        <v>0</v>
      </c>
      <c r="AWO486">
        <v>0</v>
      </c>
      <c r="AWP486">
        <v>0</v>
      </c>
      <c r="AWQ486">
        <v>0</v>
      </c>
      <c r="AWR486">
        <v>0</v>
      </c>
      <c r="AWS486">
        <v>0</v>
      </c>
      <c r="AWT486">
        <v>0</v>
      </c>
      <c r="AWU486">
        <v>0</v>
      </c>
      <c r="AWV486">
        <v>0</v>
      </c>
      <c r="AWW486">
        <v>0</v>
      </c>
      <c r="AWX486">
        <v>0</v>
      </c>
      <c r="AWY486">
        <v>0</v>
      </c>
      <c r="AWZ486">
        <v>0</v>
      </c>
      <c r="AXA486">
        <v>0</v>
      </c>
      <c r="AXB486">
        <v>0</v>
      </c>
      <c r="AXC486">
        <v>0</v>
      </c>
      <c r="AXD486">
        <v>0</v>
      </c>
      <c r="AXE486">
        <v>0</v>
      </c>
      <c r="AXF486">
        <v>0</v>
      </c>
      <c r="AXG486">
        <v>0</v>
      </c>
      <c r="AXH486">
        <v>0</v>
      </c>
      <c r="AXI486">
        <v>0</v>
      </c>
      <c r="AXJ486">
        <v>0</v>
      </c>
      <c r="AXK486">
        <v>0</v>
      </c>
      <c r="AXL486">
        <v>0</v>
      </c>
      <c r="AXM486">
        <v>0</v>
      </c>
      <c r="AXN486">
        <v>0</v>
      </c>
      <c r="AXO486">
        <v>0</v>
      </c>
      <c r="AXP486">
        <v>0</v>
      </c>
      <c r="AXQ486">
        <v>0</v>
      </c>
      <c r="AXR486">
        <v>0</v>
      </c>
      <c r="AXS486">
        <v>0</v>
      </c>
      <c r="AXT486">
        <v>0</v>
      </c>
      <c r="AXU486">
        <v>0</v>
      </c>
      <c r="AXV486">
        <v>0</v>
      </c>
      <c r="AXW486">
        <v>0</v>
      </c>
      <c r="AXX486">
        <v>0</v>
      </c>
      <c r="AXY486">
        <v>0</v>
      </c>
      <c r="AXZ486">
        <v>0</v>
      </c>
      <c r="AYA486">
        <v>0</v>
      </c>
      <c r="AYB486">
        <v>0</v>
      </c>
      <c r="AYC486">
        <v>0</v>
      </c>
      <c r="AYD486">
        <v>0</v>
      </c>
      <c r="AYE486">
        <v>0</v>
      </c>
      <c r="AYF486">
        <v>0</v>
      </c>
      <c r="AYG486">
        <v>0</v>
      </c>
      <c r="AYH486">
        <v>0</v>
      </c>
      <c r="AYI486">
        <v>0</v>
      </c>
      <c r="AYJ486">
        <v>0</v>
      </c>
      <c r="AYK486">
        <v>0</v>
      </c>
      <c r="AYL486">
        <v>0</v>
      </c>
      <c r="AYM486">
        <v>0</v>
      </c>
      <c r="AYN486">
        <v>0</v>
      </c>
      <c r="AYO486">
        <v>0</v>
      </c>
      <c r="AYP486">
        <v>0</v>
      </c>
      <c r="AYQ486">
        <v>0</v>
      </c>
      <c r="AYR486">
        <v>0</v>
      </c>
      <c r="AYS486">
        <v>0</v>
      </c>
      <c r="AYT486">
        <v>0</v>
      </c>
      <c r="AYU486">
        <v>0</v>
      </c>
      <c r="AYV486">
        <v>0</v>
      </c>
      <c r="AYW486">
        <v>0</v>
      </c>
      <c r="AYX486">
        <v>0</v>
      </c>
      <c r="AYY486">
        <v>0</v>
      </c>
      <c r="AYZ486">
        <v>0</v>
      </c>
      <c r="AZA486">
        <v>0</v>
      </c>
      <c r="AZB486">
        <v>0</v>
      </c>
      <c r="AZC486">
        <v>0</v>
      </c>
      <c r="AZD486">
        <v>0</v>
      </c>
      <c r="AZE486">
        <v>0</v>
      </c>
      <c r="AZF486">
        <v>0</v>
      </c>
      <c r="AZG486">
        <v>0</v>
      </c>
      <c r="AZH486">
        <v>0</v>
      </c>
      <c r="AZI486">
        <v>0</v>
      </c>
      <c r="AZJ486">
        <v>0</v>
      </c>
      <c r="AZK486">
        <v>0</v>
      </c>
      <c r="AZL486">
        <v>0</v>
      </c>
      <c r="AZM486">
        <v>0</v>
      </c>
      <c r="AZN486">
        <v>0</v>
      </c>
      <c r="AZO486">
        <v>0</v>
      </c>
      <c r="AZP486">
        <v>0</v>
      </c>
      <c r="AZQ486">
        <v>0</v>
      </c>
      <c r="AZR486">
        <v>0</v>
      </c>
      <c r="AZS486">
        <v>0</v>
      </c>
      <c r="AZT486">
        <v>0</v>
      </c>
      <c r="AZU486">
        <v>0</v>
      </c>
      <c r="AZV486">
        <v>0</v>
      </c>
      <c r="AZW486">
        <v>0</v>
      </c>
      <c r="AZX486">
        <v>0</v>
      </c>
      <c r="AZY486">
        <v>0</v>
      </c>
      <c r="AZZ486">
        <v>0</v>
      </c>
      <c r="BAA486">
        <v>0</v>
      </c>
      <c r="BAB486">
        <v>0</v>
      </c>
      <c r="BAC486">
        <v>0</v>
      </c>
      <c r="BAD486">
        <v>0</v>
      </c>
      <c r="BAE486">
        <v>0</v>
      </c>
      <c r="BAF486">
        <v>0</v>
      </c>
      <c r="BAG486">
        <v>0</v>
      </c>
      <c r="BAH486">
        <v>0</v>
      </c>
      <c r="BAI486">
        <v>0</v>
      </c>
      <c r="BAJ486">
        <v>0</v>
      </c>
      <c r="BAK486">
        <v>0</v>
      </c>
      <c r="BAL486">
        <v>0</v>
      </c>
      <c r="BAM486">
        <v>0</v>
      </c>
      <c r="BAN486">
        <v>0</v>
      </c>
      <c r="BAO486">
        <v>0</v>
      </c>
      <c r="BAP486">
        <v>0</v>
      </c>
      <c r="BAQ486">
        <v>0</v>
      </c>
      <c r="BAR486">
        <v>0</v>
      </c>
      <c r="BAS486">
        <v>0</v>
      </c>
      <c r="BAT486">
        <v>0</v>
      </c>
      <c r="BAU486">
        <v>0</v>
      </c>
      <c r="BAV486">
        <v>0</v>
      </c>
      <c r="BAW486">
        <v>0</v>
      </c>
      <c r="BAX486">
        <v>0</v>
      </c>
      <c r="BAY486">
        <v>0</v>
      </c>
      <c r="BAZ486">
        <v>0</v>
      </c>
      <c r="BBA486">
        <v>0</v>
      </c>
      <c r="BBB486">
        <v>0</v>
      </c>
      <c r="BBC486">
        <v>0</v>
      </c>
      <c r="BBD486">
        <v>0</v>
      </c>
      <c r="BBE486">
        <v>0</v>
      </c>
      <c r="BBF486">
        <v>0</v>
      </c>
      <c r="BBG486">
        <v>0</v>
      </c>
      <c r="BBH486">
        <v>0</v>
      </c>
      <c r="BBI486">
        <v>0</v>
      </c>
      <c r="BBJ486">
        <v>0</v>
      </c>
      <c r="BBK486">
        <v>0</v>
      </c>
      <c r="BBL486">
        <v>0</v>
      </c>
      <c r="BBM486">
        <v>0</v>
      </c>
      <c r="BBN486">
        <v>0</v>
      </c>
      <c r="BBO486">
        <v>0</v>
      </c>
      <c r="BBP486">
        <v>0</v>
      </c>
      <c r="BBQ486">
        <v>0</v>
      </c>
      <c r="BBR486">
        <v>0</v>
      </c>
      <c r="BBS486">
        <v>0</v>
      </c>
      <c r="BBT486">
        <v>0</v>
      </c>
      <c r="BBU486">
        <v>0</v>
      </c>
      <c r="BBV486">
        <v>0</v>
      </c>
      <c r="BBW486">
        <v>0</v>
      </c>
      <c r="BBX486">
        <v>0</v>
      </c>
      <c r="BBY486">
        <v>0</v>
      </c>
      <c r="BBZ486">
        <v>0</v>
      </c>
      <c r="BCA486">
        <v>0</v>
      </c>
      <c r="BCB486">
        <v>0</v>
      </c>
      <c r="BCC486">
        <v>0</v>
      </c>
      <c r="BCD486">
        <v>0</v>
      </c>
      <c r="BCE486">
        <v>0</v>
      </c>
      <c r="BCF486">
        <v>0</v>
      </c>
      <c r="BCG486">
        <v>0</v>
      </c>
      <c r="BCH486">
        <v>0</v>
      </c>
      <c r="BCI486">
        <v>0</v>
      </c>
      <c r="BCJ486">
        <v>0</v>
      </c>
      <c r="BCK486">
        <v>0</v>
      </c>
      <c r="BCL486">
        <v>0</v>
      </c>
      <c r="BCM486">
        <v>0</v>
      </c>
      <c r="BCN486">
        <v>0</v>
      </c>
      <c r="BCO486">
        <v>0</v>
      </c>
      <c r="BCP486">
        <v>0</v>
      </c>
      <c r="BCQ486">
        <v>0</v>
      </c>
      <c r="BCR486">
        <v>0</v>
      </c>
      <c r="BCS486">
        <v>0</v>
      </c>
      <c r="BCT486">
        <v>0</v>
      </c>
      <c r="BCU486">
        <v>0</v>
      </c>
      <c r="BCV486">
        <v>0</v>
      </c>
      <c r="BCW486">
        <v>0</v>
      </c>
      <c r="BCX486">
        <v>0</v>
      </c>
      <c r="BCY486">
        <v>0</v>
      </c>
      <c r="BCZ486">
        <v>0</v>
      </c>
      <c r="BDA486">
        <v>0</v>
      </c>
      <c r="BDB486">
        <v>0</v>
      </c>
      <c r="BDC486">
        <v>0</v>
      </c>
      <c r="BDD486">
        <v>0</v>
      </c>
      <c r="BDE486">
        <v>0</v>
      </c>
      <c r="BDF486">
        <v>0</v>
      </c>
      <c r="BDG486">
        <v>0</v>
      </c>
      <c r="BDH486">
        <v>0</v>
      </c>
      <c r="BDI486">
        <v>0</v>
      </c>
      <c r="BDJ486">
        <v>0</v>
      </c>
      <c r="BDK486">
        <v>0</v>
      </c>
      <c r="BDL486">
        <v>0</v>
      </c>
      <c r="BDM486">
        <v>0</v>
      </c>
      <c r="BDN486">
        <v>0</v>
      </c>
      <c r="BDO486">
        <v>0</v>
      </c>
      <c r="BDP486">
        <v>0</v>
      </c>
      <c r="BDQ486">
        <v>0</v>
      </c>
      <c r="BDR486">
        <v>0</v>
      </c>
      <c r="BDS486">
        <v>0</v>
      </c>
      <c r="BDT486">
        <v>0</v>
      </c>
      <c r="BDU486">
        <v>0</v>
      </c>
      <c r="BDV486">
        <v>0</v>
      </c>
      <c r="BDW486">
        <v>0</v>
      </c>
      <c r="BDX486">
        <v>0</v>
      </c>
      <c r="BDY486">
        <v>0</v>
      </c>
      <c r="BDZ486">
        <v>0</v>
      </c>
      <c r="BEA486">
        <v>0</v>
      </c>
      <c r="BEB486">
        <v>0</v>
      </c>
      <c r="BEC486">
        <v>0</v>
      </c>
      <c r="BED486">
        <v>0</v>
      </c>
      <c r="BEE486">
        <v>0</v>
      </c>
      <c r="BEF486">
        <v>0</v>
      </c>
      <c r="BEG486">
        <v>0</v>
      </c>
      <c r="BEH486">
        <v>0</v>
      </c>
      <c r="BEI486">
        <v>0</v>
      </c>
      <c r="BEJ486">
        <v>0</v>
      </c>
      <c r="BEK486">
        <v>0</v>
      </c>
      <c r="BEL486">
        <v>0</v>
      </c>
      <c r="BEM486">
        <v>0</v>
      </c>
      <c r="BEN486">
        <v>0</v>
      </c>
      <c r="BEO486">
        <v>0</v>
      </c>
      <c r="BEP486">
        <v>0</v>
      </c>
      <c r="BEQ486">
        <v>0</v>
      </c>
      <c r="BER486">
        <v>0</v>
      </c>
      <c r="BES486">
        <v>0</v>
      </c>
      <c r="BET486">
        <v>0</v>
      </c>
      <c r="BEU486">
        <v>0</v>
      </c>
      <c r="BEV486">
        <v>0</v>
      </c>
      <c r="BEW486">
        <v>0</v>
      </c>
      <c r="BEX486">
        <v>0</v>
      </c>
      <c r="BEY486">
        <v>0</v>
      </c>
      <c r="BEZ486">
        <v>0</v>
      </c>
      <c r="BFA486">
        <v>0</v>
      </c>
      <c r="BFB486">
        <v>0</v>
      </c>
      <c r="BFC486">
        <v>0</v>
      </c>
      <c r="BFD486">
        <v>0</v>
      </c>
      <c r="BFE486">
        <v>0</v>
      </c>
      <c r="BFF486">
        <v>0</v>
      </c>
      <c r="BFG486">
        <v>0</v>
      </c>
      <c r="BFH486">
        <v>0</v>
      </c>
      <c r="BFI486">
        <v>0</v>
      </c>
      <c r="BFJ486">
        <v>0</v>
      </c>
      <c r="BFK486">
        <v>0</v>
      </c>
      <c r="BFL486">
        <v>0</v>
      </c>
      <c r="BFM486">
        <v>0</v>
      </c>
      <c r="BFN486">
        <v>0</v>
      </c>
      <c r="BFO486">
        <v>0</v>
      </c>
      <c r="BFP486">
        <v>0</v>
      </c>
      <c r="BFQ486">
        <v>0</v>
      </c>
      <c r="BFR486">
        <v>0</v>
      </c>
      <c r="BFS486">
        <v>0</v>
      </c>
      <c r="BFT486">
        <v>0</v>
      </c>
      <c r="BFU486">
        <v>0</v>
      </c>
      <c r="BFV486">
        <v>0</v>
      </c>
      <c r="BFW486">
        <v>0</v>
      </c>
      <c r="BFX486">
        <v>0</v>
      </c>
      <c r="BFY486">
        <v>0</v>
      </c>
      <c r="BFZ486">
        <v>0</v>
      </c>
      <c r="BGA486">
        <v>0</v>
      </c>
      <c r="BGB486">
        <v>0</v>
      </c>
      <c r="BGC486">
        <v>0</v>
      </c>
      <c r="BGD486">
        <v>0</v>
      </c>
      <c r="BGE486">
        <v>0</v>
      </c>
      <c r="BGF486">
        <v>0</v>
      </c>
      <c r="BGG486">
        <v>0</v>
      </c>
      <c r="BGH486">
        <v>0</v>
      </c>
      <c r="BGI486">
        <v>0</v>
      </c>
      <c r="BGJ486">
        <v>0</v>
      </c>
      <c r="BGK486">
        <v>0</v>
      </c>
      <c r="BGL486">
        <v>0</v>
      </c>
      <c r="BGM486">
        <v>0</v>
      </c>
      <c r="BGN486">
        <v>0</v>
      </c>
      <c r="BGO486">
        <v>0</v>
      </c>
      <c r="BGP486">
        <v>0</v>
      </c>
      <c r="BGQ486">
        <v>0</v>
      </c>
      <c r="BGR486">
        <v>0</v>
      </c>
      <c r="BGS486">
        <v>0</v>
      </c>
      <c r="BGT486">
        <v>0</v>
      </c>
      <c r="BGU486">
        <v>0</v>
      </c>
      <c r="BGV486">
        <v>0</v>
      </c>
      <c r="BGW486">
        <v>0</v>
      </c>
      <c r="BGX486">
        <v>0</v>
      </c>
      <c r="BGY486">
        <v>0</v>
      </c>
      <c r="BGZ486">
        <v>0</v>
      </c>
      <c r="BHA486">
        <v>0</v>
      </c>
      <c r="BHB486">
        <v>0</v>
      </c>
      <c r="BHC486">
        <v>0</v>
      </c>
      <c r="BHD486">
        <v>0</v>
      </c>
      <c r="BHE486">
        <v>0</v>
      </c>
      <c r="BHF486">
        <v>0</v>
      </c>
      <c r="BHG486">
        <v>0</v>
      </c>
      <c r="BHH486">
        <v>0</v>
      </c>
      <c r="BHI486">
        <v>0</v>
      </c>
      <c r="BHJ486">
        <v>0</v>
      </c>
      <c r="BHK486">
        <v>0</v>
      </c>
      <c r="BHL486">
        <v>0</v>
      </c>
      <c r="BHM486">
        <v>0</v>
      </c>
      <c r="BHN486">
        <v>0</v>
      </c>
      <c r="BHO486">
        <v>0</v>
      </c>
      <c r="BHP486">
        <v>0</v>
      </c>
      <c r="BHQ486">
        <v>0</v>
      </c>
      <c r="BHR486">
        <v>0</v>
      </c>
    </row>
    <row r="487" spans="1:1578" x14ac:dyDescent="0.25">
      <c r="A487" s="1" t="s">
        <v>168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0</v>
      </c>
      <c r="JW487">
        <v>0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>
        <v>0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0</v>
      </c>
      <c r="LJ487">
        <v>0</v>
      </c>
      <c r="LK487">
        <v>0</v>
      </c>
      <c r="LL487">
        <v>0</v>
      </c>
      <c r="LM487">
        <v>0</v>
      </c>
      <c r="LN487">
        <v>0</v>
      </c>
      <c r="LO487">
        <v>0</v>
      </c>
      <c r="LP487">
        <v>0</v>
      </c>
      <c r="LQ487">
        <v>0</v>
      </c>
      <c r="LR487">
        <v>0</v>
      </c>
      <c r="LS487">
        <v>0</v>
      </c>
      <c r="LT487">
        <v>0</v>
      </c>
      <c r="LU487">
        <v>0</v>
      </c>
      <c r="LV487">
        <v>0</v>
      </c>
      <c r="LW487">
        <v>0</v>
      </c>
      <c r="LX487">
        <v>0</v>
      </c>
      <c r="LY487">
        <v>0</v>
      </c>
      <c r="LZ487">
        <v>0</v>
      </c>
      <c r="MA487">
        <v>0</v>
      </c>
      <c r="MB487">
        <v>0</v>
      </c>
      <c r="MC487">
        <v>0</v>
      </c>
      <c r="MD487">
        <v>0</v>
      </c>
      <c r="ME487">
        <v>0</v>
      </c>
      <c r="MF487">
        <v>0</v>
      </c>
      <c r="MG487">
        <v>0</v>
      </c>
      <c r="MH487">
        <v>0</v>
      </c>
      <c r="MI487">
        <v>0</v>
      </c>
      <c r="MJ487">
        <v>0</v>
      </c>
      <c r="MK487">
        <v>0</v>
      </c>
      <c r="ML487">
        <v>0</v>
      </c>
      <c r="MM487">
        <v>0</v>
      </c>
      <c r="MN487">
        <v>0</v>
      </c>
      <c r="MO487">
        <v>0</v>
      </c>
      <c r="MP487">
        <v>0</v>
      </c>
      <c r="MQ487">
        <v>0</v>
      </c>
      <c r="MR487">
        <v>0</v>
      </c>
      <c r="MS487">
        <v>0</v>
      </c>
      <c r="MT487">
        <v>0</v>
      </c>
      <c r="MU487">
        <v>0</v>
      </c>
      <c r="MV487">
        <v>0</v>
      </c>
      <c r="MW487">
        <v>0</v>
      </c>
      <c r="MX487">
        <v>0</v>
      </c>
      <c r="MY487">
        <v>0</v>
      </c>
      <c r="MZ487">
        <v>0</v>
      </c>
      <c r="NA487">
        <v>0</v>
      </c>
      <c r="NB487">
        <v>0</v>
      </c>
      <c r="NC487">
        <v>0</v>
      </c>
      <c r="ND487">
        <v>0</v>
      </c>
      <c r="NE487">
        <v>0</v>
      </c>
      <c r="NF487">
        <v>0</v>
      </c>
      <c r="NG487">
        <v>0</v>
      </c>
      <c r="NH487">
        <v>0</v>
      </c>
      <c r="NI487">
        <v>0</v>
      </c>
      <c r="NJ487">
        <v>0</v>
      </c>
      <c r="NK487">
        <v>0</v>
      </c>
      <c r="NL487">
        <v>0</v>
      </c>
      <c r="NM487">
        <v>0</v>
      </c>
      <c r="NN487">
        <v>0</v>
      </c>
      <c r="NO487">
        <v>0</v>
      </c>
      <c r="NP487">
        <v>0</v>
      </c>
      <c r="NQ487">
        <v>0</v>
      </c>
      <c r="NR487">
        <v>0</v>
      </c>
      <c r="NS487">
        <v>0</v>
      </c>
      <c r="NT487">
        <v>0</v>
      </c>
      <c r="NU487">
        <v>0</v>
      </c>
      <c r="NV487">
        <v>0</v>
      </c>
      <c r="NW487">
        <v>0</v>
      </c>
      <c r="NX487">
        <v>0</v>
      </c>
      <c r="NY487">
        <v>0</v>
      </c>
      <c r="NZ487">
        <v>0</v>
      </c>
      <c r="OA487">
        <v>0</v>
      </c>
      <c r="OB487">
        <v>0</v>
      </c>
      <c r="OC487">
        <v>0</v>
      </c>
      <c r="OD487">
        <v>0</v>
      </c>
      <c r="OE487">
        <v>0</v>
      </c>
      <c r="OF487">
        <v>0</v>
      </c>
      <c r="OG487">
        <v>0</v>
      </c>
      <c r="OH487">
        <v>0</v>
      </c>
      <c r="OI487">
        <v>0</v>
      </c>
      <c r="OJ487">
        <v>0</v>
      </c>
      <c r="OK487">
        <v>0</v>
      </c>
      <c r="OL487">
        <v>0</v>
      </c>
      <c r="OM487">
        <v>0</v>
      </c>
      <c r="ON487">
        <v>0</v>
      </c>
      <c r="OO487">
        <v>0</v>
      </c>
      <c r="OP487">
        <v>0</v>
      </c>
      <c r="OQ487">
        <v>0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0</v>
      </c>
      <c r="OY487">
        <v>0</v>
      </c>
      <c r="OZ487">
        <v>0</v>
      </c>
      <c r="PA487">
        <v>0</v>
      </c>
      <c r="PB487">
        <v>0</v>
      </c>
      <c r="PC487">
        <v>0</v>
      </c>
      <c r="PD487">
        <v>0</v>
      </c>
      <c r="PE487">
        <v>0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</v>
      </c>
      <c r="PT487">
        <v>0</v>
      </c>
      <c r="PU487">
        <v>0</v>
      </c>
      <c r="PV487">
        <v>0</v>
      </c>
      <c r="PW487">
        <v>0</v>
      </c>
      <c r="PX487">
        <v>0</v>
      </c>
      <c r="PY487">
        <v>0</v>
      </c>
      <c r="PZ487">
        <v>0</v>
      </c>
      <c r="QA487">
        <v>0</v>
      </c>
      <c r="QB487">
        <v>0</v>
      </c>
      <c r="QC487">
        <v>0</v>
      </c>
      <c r="QD487">
        <v>0</v>
      </c>
      <c r="QE487">
        <v>0</v>
      </c>
      <c r="QF487">
        <v>0</v>
      </c>
      <c r="QG487">
        <v>0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0</v>
      </c>
      <c r="QP487">
        <v>0</v>
      </c>
      <c r="QQ487">
        <v>0</v>
      </c>
      <c r="QR487">
        <v>0</v>
      </c>
      <c r="QS487">
        <v>0</v>
      </c>
      <c r="QT487">
        <v>0</v>
      </c>
      <c r="QU487">
        <v>0</v>
      </c>
      <c r="QV487">
        <v>0</v>
      </c>
      <c r="QW487">
        <v>0</v>
      </c>
      <c r="QX487">
        <v>0</v>
      </c>
      <c r="QY487">
        <v>0</v>
      </c>
      <c r="QZ487">
        <v>0</v>
      </c>
      <c r="RA487">
        <v>0</v>
      </c>
      <c r="RB487">
        <v>0</v>
      </c>
      <c r="RC487">
        <v>-1</v>
      </c>
      <c r="RD487">
        <v>1</v>
      </c>
      <c r="RE487">
        <v>0</v>
      </c>
      <c r="RF487">
        <v>-10</v>
      </c>
      <c r="RG487">
        <v>10</v>
      </c>
      <c r="RH487">
        <v>10</v>
      </c>
      <c r="RI487">
        <v>0</v>
      </c>
      <c r="RJ487">
        <v>0</v>
      </c>
      <c r="RK487">
        <v>0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0</v>
      </c>
      <c r="RT487">
        <v>0</v>
      </c>
      <c r="RU487">
        <v>0</v>
      </c>
      <c r="RV487">
        <v>0</v>
      </c>
      <c r="RW487">
        <v>0</v>
      </c>
      <c r="RX487">
        <v>0</v>
      </c>
      <c r="RY487">
        <v>0</v>
      </c>
      <c r="RZ487">
        <v>0</v>
      </c>
      <c r="SA487">
        <v>0</v>
      </c>
      <c r="SB487">
        <v>0</v>
      </c>
      <c r="SC487">
        <v>0</v>
      </c>
      <c r="SD487">
        <v>0</v>
      </c>
      <c r="SE487">
        <v>0</v>
      </c>
      <c r="SF487">
        <v>0</v>
      </c>
      <c r="SG487">
        <v>0</v>
      </c>
      <c r="SH487">
        <v>0</v>
      </c>
      <c r="SI487">
        <v>0</v>
      </c>
      <c r="SJ487">
        <v>0</v>
      </c>
      <c r="SK487">
        <v>0</v>
      </c>
      <c r="SL487">
        <v>0</v>
      </c>
      <c r="SM487">
        <v>0</v>
      </c>
      <c r="SN487">
        <v>0</v>
      </c>
      <c r="SO487">
        <v>0</v>
      </c>
      <c r="SP487">
        <v>0</v>
      </c>
      <c r="SQ487">
        <v>0</v>
      </c>
      <c r="SR487">
        <v>0</v>
      </c>
      <c r="SS487">
        <v>0</v>
      </c>
      <c r="ST487">
        <v>0</v>
      </c>
      <c r="SU487">
        <v>0</v>
      </c>
      <c r="SV487">
        <v>0</v>
      </c>
      <c r="SW487">
        <v>0</v>
      </c>
      <c r="SX487">
        <v>0</v>
      </c>
      <c r="SY487">
        <v>0</v>
      </c>
      <c r="SZ487">
        <v>0</v>
      </c>
      <c r="TA487">
        <v>0</v>
      </c>
      <c r="TB487">
        <v>0</v>
      </c>
      <c r="TC487">
        <v>0</v>
      </c>
      <c r="TD487">
        <v>0</v>
      </c>
      <c r="TE487">
        <v>0</v>
      </c>
      <c r="TF487">
        <v>0</v>
      </c>
      <c r="TG487">
        <v>0</v>
      </c>
      <c r="TH487">
        <v>0</v>
      </c>
      <c r="TI487">
        <v>0</v>
      </c>
      <c r="TJ487">
        <v>0</v>
      </c>
      <c r="TK487">
        <v>0</v>
      </c>
      <c r="TL487">
        <v>0</v>
      </c>
      <c r="TM487">
        <v>0</v>
      </c>
      <c r="TN487">
        <v>0</v>
      </c>
      <c r="TO487">
        <v>0</v>
      </c>
      <c r="TP487">
        <v>0</v>
      </c>
      <c r="TQ487">
        <v>0</v>
      </c>
      <c r="TR487">
        <v>0</v>
      </c>
      <c r="TS487">
        <v>0</v>
      </c>
      <c r="TT487">
        <v>0</v>
      </c>
      <c r="TU487">
        <v>0</v>
      </c>
      <c r="TV487">
        <v>0</v>
      </c>
      <c r="TW487">
        <v>0</v>
      </c>
      <c r="TX487">
        <v>0</v>
      </c>
      <c r="TY487">
        <v>0</v>
      </c>
      <c r="TZ487">
        <v>0</v>
      </c>
      <c r="UA487">
        <v>0</v>
      </c>
      <c r="UB487">
        <v>0</v>
      </c>
      <c r="UC487">
        <v>0</v>
      </c>
      <c r="UD487">
        <v>0</v>
      </c>
      <c r="UE487">
        <v>0</v>
      </c>
      <c r="UF487">
        <v>0</v>
      </c>
      <c r="UG487">
        <v>0</v>
      </c>
      <c r="UH487">
        <v>0</v>
      </c>
      <c r="UI487">
        <v>0</v>
      </c>
      <c r="UJ487">
        <v>0</v>
      </c>
      <c r="UK487">
        <v>0</v>
      </c>
      <c r="UL487">
        <v>0</v>
      </c>
      <c r="UM487">
        <v>0</v>
      </c>
      <c r="UN487">
        <v>0</v>
      </c>
      <c r="UO487">
        <v>0</v>
      </c>
      <c r="UP487">
        <v>0</v>
      </c>
      <c r="UQ487">
        <v>0</v>
      </c>
      <c r="UR487">
        <v>0</v>
      </c>
      <c r="US487">
        <v>0</v>
      </c>
      <c r="UT487">
        <v>0</v>
      </c>
      <c r="UU487">
        <v>0</v>
      </c>
      <c r="UV487">
        <v>0</v>
      </c>
      <c r="UW487">
        <v>0</v>
      </c>
      <c r="UX487">
        <v>0</v>
      </c>
      <c r="UY487">
        <v>0</v>
      </c>
      <c r="UZ487">
        <v>0</v>
      </c>
      <c r="VA487">
        <v>0</v>
      </c>
      <c r="VB487">
        <v>0</v>
      </c>
      <c r="VC487">
        <v>0</v>
      </c>
      <c r="VD487">
        <v>0</v>
      </c>
      <c r="VE487">
        <v>0</v>
      </c>
      <c r="VF487">
        <v>0</v>
      </c>
      <c r="VG487">
        <v>0</v>
      </c>
      <c r="VH487">
        <v>0</v>
      </c>
      <c r="VI487">
        <v>0</v>
      </c>
      <c r="VJ487">
        <v>0</v>
      </c>
      <c r="VK487">
        <v>0</v>
      </c>
      <c r="VL487">
        <v>0</v>
      </c>
      <c r="VM487">
        <v>0</v>
      </c>
      <c r="VN487">
        <v>0</v>
      </c>
      <c r="VO487">
        <v>0</v>
      </c>
      <c r="VP487">
        <v>0</v>
      </c>
      <c r="VQ487">
        <v>0</v>
      </c>
      <c r="VR487">
        <v>0</v>
      </c>
      <c r="VS487">
        <v>0</v>
      </c>
      <c r="VT487">
        <v>0</v>
      </c>
      <c r="VU487">
        <v>0</v>
      </c>
      <c r="VV487">
        <v>0</v>
      </c>
      <c r="VW487">
        <v>0</v>
      </c>
      <c r="VX487">
        <v>0</v>
      </c>
      <c r="VY487">
        <v>0</v>
      </c>
      <c r="VZ487">
        <v>0</v>
      </c>
      <c r="WA487">
        <v>0</v>
      </c>
      <c r="WB487">
        <v>0</v>
      </c>
      <c r="WC487">
        <v>0</v>
      </c>
      <c r="WD487">
        <v>0</v>
      </c>
      <c r="WE487">
        <v>0</v>
      </c>
      <c r="WF487">
        <v>0</v>
      </c>
      <c r="WG487">
        <v>0</v>
      </c>
      <c r="WH487">
        <v>0</v>
      </c>
      <c r="WI487">
        <v>0</v>
      </c>
      <c r="WJ487">
        <v>0</v>
      </c>
      <c r="WK487">
        <v>0</v>
      </c>
      <c r="WL487">
        <v>0</v>
      </c>
      <c r="WM487">
        <v>0</v>
      </c>
      <c r="WN487">
        <v>0</v>
      </c>
      <c r="WO487">
        <v>0</v>
      </c>
      <c r="WP487">
        <v>0</v>
      </c>
      <c r="WQ487">
        <v>0</v>
      </c>
      <c r="WR487">
        <v>0</v>
      </c>
      <c r="WS487">
        <v>0</v>
      </c>
      <c r="WT487">
        <v>0</v>
      </c>
      <c r="WU487">
        <v>0</v>
      </c>
      <c r="WV487">
        <v>0</v>
      </c>
      <c r="WW487">
        <v>0</v>
      </c>
      <c r="WX487">
        <v>0</v>
      </c>
      <c r="WY487">
        <v>0</v>
      </c>
      <c r="WZ487">
        <v>0</v>
      </c>
      <c r="XA487">
        <v>0</v>
      </c>
      <c r="XB487">
        <v>0</v>
      </c>
      <c r="XC487">
        <v>0</v>
      </c>
      <c r="XD487">
        <v>0</v>
      </c>
      <c r="XE487">
        <v>0</v>
      </c>
      <c r="XF487">
        <v>0</v>
      </c>
      <c r="XG487">
        <v>0</v>
      </c>
      <c r="XH487">
        <v>0</v>
      </c>
      <c r="XI487">
        <v>0</v>
      </c>
      <c r="XJ487">
        <v>0</v>
      </c>
      <c r="XK487">
        <v>0</v>
      </c>
      <c r="XL487">
        <v>0</v>
      </c>
      <c r="XM487">
        <v>0</v>
      </c>
      <c r="XN487">
        <v>0</v>
      </c>
      <c r="XO487">
        <v>0</v>
      </c>
      <c r="XP487">
        <v>0</v>
      </c>
      <c r="XQ487">
        <v>0</v>
      </c>
      <c r="XR487">
        <v>0</v>
      </c>
      <c r="XS487">
        <v>0</v>
      </c>
      <c r="XT487">
        <v>0</v>
      </c>
      <c r="XU487">
        <v>0</v>
      </c>
      <c r="XV487">
        <v>0</v>
      </c>
      <c r="XW487">
        <v>0</v>
      </c>
      <c r="XX487">
        <v>0</v>
      </c>
      <c r="XY487">
        <v>0</v>
      </c>
      <c r="XZ487">
        <v>0</v>
      </c>
      <c r="YA487">
        <v>0</v>
      </c>
      <c r="YB487">
        <v>0</v>
      </c>
      <c r="YC487">
        <v>0</v>
      </c>
      <c r="YD487">
        <v>0</v>
      </c>
      <c r="YE487">
        <v>0</v>
      </c>
      <c r="YF487">
        <v>0</v>
      </c>
      <c r="YG487">
        <v>0</v>
      </c>
      <c r="YH487">
        <v>0</v>
      </c>
      <c r="YI487">
        <v>0</v>
      </c>
      <c r="YJ487">
        <v>0</v>
      </c>
      <c r="YK487">
        <v>0</v>
      </c>
      <c r="YL487">
        <v>0</v>
      </c>
      <c r="YM487">
        <v>0</v>
      </c>
      <c r="YN487">
        <v>0</v>
      </c>
      <c r="YO487">
        <v>0</v>
      </c>
      <c r="YP487">
        <v>0</v>
      </c>
      <c r="YQ487">
        <v>0</v>
      </c>
      <c r="YR487">
        <v>0</v>
      </c>
      <c r="YS487">
        <v>0</v>
      </c>
      <c r="YT487">
        <v>0</v>
      </c>
      <c r="YU487">
        <v>0</v>
      </c>
      <c r="YV487">
        <v>0</v>
      </c>
      <c r="YW487">
        <v>0</v>
      </c>
      <c r="YX487">
        <v>0</v>
      </c>
      <c r="YY487">
        <v>0</v>
      </c>
      <c r="YZ487">
        <v>0</v>
      </c>
      <c r="ZA487">
        <v>0</v>
      </c>
      <c r="ZB487">
        <v>0</v>
      </c>
      <c r="ZC487">
        <v>0</v>
      </c>
      <c r="ZD487">
        <v>0</v>
      </c>
      <c r="ZE487">
        <v>0</v>
      </c>
      <c r="ZF487">
        <v>0</v>
      </c>
      <c r="ZG487">
        <v>0</v>
      </c>
      <c r="ZH487">
        <v>0</v>
      </c>
      <c r="ZI487">
        <v>0</v>
      </c>
      <c r="ZJ487">
        <v>0</v>
      </c>
      <c r="ZK487">
        <v>0</v>
      </c>
      <c r="ZL487">
        <v>0</v>
      </c>
      <c r="ZM487">
        <v>0</v>
      </c>
      <c r="ZN487">
        <v>0</v>
      </c>
      <c r="ZO487">
        <v>0</v>
      </c>
      <c r="ZP487">
        <v>0</v>
      </c>
      <c r="ZQ487">
        <v>0</v>
      </c>
      <c r="ZR487">
        <v>0</v>
      </c>
      <c r="ZS487">
        <v>0</v>
      </c>
      <c r="ZT487">
        <v>0</v>
      </c>
      <c r="ZU487">
        <v>0</v>
      </c>
      <c r="ZV487">
        <v>0</v>
      </c>
      <c r="ZW487">
        <v>0</v>
      </c>
      <c r="ZX487">
        <v>0</v>
      </c>
      <c r="ZY487">
        <v>0</v>
      </c>
      <c r="ZZ487">
        <v>0</v>
      </c>
      <c r="AAA487">
        <v>0</v>
      </c>
      <c r="AAB487">
        <v>0</v>
      </c>
      <c r="AAC487">
        <v>0</v>
      </c>
      <c r="AAD487">
        <v>0</v>
      </c>
      <c r="AAE487">
        <v>0</v>
      </c>
      <c r="AAF487">
        <v>0</v>
      </c>
      <c r="AAG487">
        <v>0</v>
      </c>
      <c r="AAH487">
        <v>0</v>
      </c>
      <c r="AAI487">
        <v>0</v>
      </c>
      <c r="AAJ487">
        <v>0</v>
      </c>
      <c r="AAK487">
        <v>0</v>
      </c>
      <c r="AAL487">
        <v>0</v>
      </c>
      <c r="AAM487">
        <v>0</v>
      </c>
      <c r="AAN487">
        <v>0</v>
      </c>
      <c r="AAO487">
        <v>0</v>
      </c>
      <c r="AAP487">
        <v>0</v>
      </c>
      <c r="AAQ487">
        <v>0</v>
      </c>
      <c r="AAR487">
        <v>0</v>
      </c>
      <c r="AAS487">
        <v>0</v>
      </c>
      <c r="AAT487">
        <v>0</v>
      </c>
      <c r="AAU487">
        <v>0</v>
      </c>
      <c r="AAV487">
        <v>0</v>
      </c>
      <c r="AAW487">
        <v>0</v>
      </c>
      <c r="AAX487">
        <v>0</v>
      </c>
      <c r="AAY487">
        <v>0</v>
      </c>
      <c r="AAZ487">
        <v>0</v>
      </c>
      <c r="ABA487">
        <v>0</v>
      </c>
      <c r="ABB487">
        <v>0</v>
      </c>
      <c r="ABC487">
        <v>0</v>
      </c>
      <c r="ABD487">
        <v>0</v>
      </c>
      <c r="ABE487">
        <v>0</v>
      </c>
      <c r="ABF487">
        <v>0</v>
      </c>
      <c r="ABG487">
        <v>0</v>
      </c>
      <c r="ABH487">
        <v>0</v>
      </c>
      <c r="ABI487">
        <v>0</v>
      </c>
      <c r="ABJ487">
        <v>0</v>
      </c>
      <c r="ABK487">
        <v>0</v>
      </c>
      <c r="ABL487">
        <v>0</v>
      </c>
      <c r="ABM487">
        <v>0</v>
      </c>
      <c r="ABN487">
        <v>0</v>
      </c>
      <c r="ABO487">
        <v>0</v>
      </c>
      <c r="ABP487">
        <v>0</v>
      </c>
      <c r="ABQ487">
        <v>0</v>
      </c>
      <c r="ABR487">
        <v>0</v>
      </c>
      <c r="ABS487">
        <v>0</v>
      </c>
      <c r="ABT487">
        <v>0</v>
      </c>
      <c r="ABU487">
        <v>0</v>
      </c>
      <c r="ABV487">
        <v>0</v>
      </c>
      <c r="ABW487">
        <v>0</v>
      </c>
      <c r="ABX487">
        <v>0</v>
      </c>
      <c r="ABY487">
        <v>0</v>
      </c>
      <c r="ABZ487">
        <v>0</v>
      </c>
      <c r="ACA487">
        <v>0</v>
      </c>
      <c r="ACB487">
        <v>0</v>
      </c>
      <c r="ACC487">
        <v>0</v>
      </c>
      <c r="ACD487">
        <v>0</v>
      </c>
      <c r="ACE487">
        <v>0</v>
      </c>
      <c r="ACF487">
        <v>0</v>
      </c>
      <c r="ACG487">
        <v>0</v>
      </c>
      <c r="ACH487">
        <v>0</v>
      </c>
      <c r="ACI487">
        <v>0</v>
      </c>
      <c r="ACJ487">
        <v>0</v>
      </c>
      <c r="ACK487">
        <v>0</v>
      </c>
      <c r="ACL487">
        <v>0</v>
      </c>
      <c r="ACM487">
        <v>0</v>
      </c>
      <c r="ACN487">
        <v>0</v>
      </c>
      <c r="ACO487">
        <v>0</v>
      </c>
      <c r="ACP487">
        <v>0</v>
      </c>
      <c r="ACQ487">
        <v>0</v>
      </c>
      <c r="ACR487">
        <v>0</v>
      </c>
      <c r="ACS487">
        <v>0</v>
      </c>
      <c r="ACT487">
        <v>0</v>
      </c>
      <c r="ACU487">
        <v>0</v>
      </c>
      <c r="ACV487">
        <v>0</v>
      </c>
      <c r="ACW487">
        <v>0</v>
      </c>
      <c r="ACX487">
        <v>0</v>
      </c>
      <c r="ACY487">
        <v>0</v>
      </c>
      <c r="ACZ487">
        <v>0</v>
      </c>
      <c r="ADA487">
        <v>0</v>
      </c>
      <c r="ADB487">
        <v>0</v>
      </c>
      <c r="ADC487">
        <v>0</v>
      </c>
      <c r="ADD487">
        <v>0</v>
      </c>
      <c r="ADE487">
        <v>0</v>
      </c>
      <c r="ADF487">
        <v>0</v>
      </c>
      <c r="ADG487">
        <v>0</v>
      </c>
      <c r="ADH487">
        <v>0</v>
      </c>
      <c r="ADI487">
        <v>0</v>
      </c>
      <c r="ADJ487">
        <v>0</v>
      </c>
      <c r="ADK487">
        <v>0</v>
      </c>
      <c r="ADL487">
        <v>0</v>
      </c>
      <c r="ADM487">
        <v>0</v>
      </c>
      <c r="ADN487">
        <v>0</v>
      </c>
      <c r="ADO487">
        <v>0</v>
      </c>
      <c r="ADP487">
        <v>0</v>
      </c>
      <c r="ADQ487">
        <v>0</v>
      </c>
      <c r="ADR487">
        <v>0</v>
      </c>
      <c r="ADS487">
        <v>0</v>
      </c>
      <c r="ADT487">
        <v>0</v>
      </c>
      <c r="ADU487">
        <v>0</v>
      </c>
      <c r="ADV487">
        <v>0</v>
      </c>
      <c r="ADW487">
        <v>0</v>
      </c>
      <c r="ADX487">
        <v>0</v>
      </c>
      <c r="ADY487">
        <v>0</v>
      </c>
      <c r="ADZ487">
        <v>0</v>
      </c>
      <c r="AEA487">
        <v>0</v>
      </c>
      <c r="AEB487">
        <v>0</v>
      </c>
      <c r="AEC487">
        <v>0</v>
      </c>
      <c r="AED487">
        <v>0</v>
      </c>
      <c r="AEE487">
        <v>0</v>
      </c>
      <c r="AEF487">
        <v>0</v>
      </c>
      <c r="AEG487">
        <v>0</v>
      </c>
      <c r="AEH487">
        <v>0</v>
      </c>
      <c r="AEI487">
        <v>0</v>
      </c>
      <c r="AEJ487">
        <v>0</v>
      </c>
      <c r="AEK487">
        <v>0</v>
      </c>
      <c r="AEL487">
        <v>0</v>
      </c>
      <c r="AEM487">
        <v>0</v>
      </c>
      <c r="AEN487">
        <v>0</v>
      </c>
      <c r="AEO487">
        <v>0</v>
      </c>
      <c r="AEP487">
        <v>0</v>
      </c>
      <c r="AEQ487">
        <v>0</v>
      </c>
      <c r="AER487">
        <v>0</v>
      </c>
      <c r="AES487">
        <v>0</v>
      </c>
      <c r="AET487">
        <v>0</v>
      </c>
      <c r="AEU487">
        <v>0</v>
      </c>
      <c r="AEV487">
        <v>0</v>
      </c>
      <c r="AEW487">
        <v>0</v>
      </c>
      <c r="AEX487">
        <v>0</v>
      </c>
      <c r="AEY487">
        <v>0</v>
      </c>
      <c r="AEZ487">
        <v>0</v>
      </c>
      <c r="AFA487">
        <v>0</v>
      </c>
      <c r="AFB487">
        <v>0</v>
      </c>
      <c r="AFC487">
        <v>0</v>
      </c>
      <c r="AFD487">
        <v>0</v>
      </c>
      <c r="AFE487">
        <v>0</v>
      </c>
      <c r="AFF487">
        <v>0</v>
      </c>
      <c r="AFG487">
        <v>0</v>
      </c>
      <c r="AFH487">
        <v>0</v>
      </c>
      <c r="AFI487">
        <v>0</v>
      </c>
      <c r="AFJ487">
        <v>0</v>
      </c>
      <c r="AFK487">
        <v>0</v>
      </c>
      <c r="AFL487">
        <v>0</v>
      </c>
      <c r="AFM487">
        <v>0</v>
      </c>
      <c r="AFN487">
        <v>0</v>
      </c>
      <c r="AFO487">
        <v>0</v>
      </c>
      <c r="AFP487">
        <v>0</v>
      </c>
      <c r="AFQ487">
        <v>0</v>
      </c>
      <c r="AFR487">
        <v>0</v>
      </c>
      <c r="AFS487">
        <v>0</v>
      </c>
      <c r="AFT487">
        <v>0</v>
      </c>
      <c r="AFU487">
        <v>0</v>
      </c>
      <c r="AFV487">
        <v>0</v>
      </c>
      <c r="AFW487">
        <v>0</v>
      </c>
      <c r="AFX487">
        <v>0</v>
      </c>
      <c r="AFY487">
        <v>0</v>
      </c>
      <c r="AFZ487">
        <v>0</v>
      </c>
      <c r="AGA487">
        <v>0</v>
      </c>
      <c r="AGB487">
        <v>0</v>
      </c>
      <c r="AGC487">
        <v>0</v>
      </c>
      <c r="AGD487">
        <v>0</v>
      </c>
      <c r="AGE487">
        <v>0</v>
      </c>
      <c r="AGF487">
        <v>0</v>
      </c>
      <c r="AGG487">
        <v>0</v>
      </c>
      <c r="AGH487">
        <v>0</v>
      </c>
      <c r="AGI487">
        <v>0</v>
      </c>
      <c r="AGJ487">
        <v>0</v>
      </c>
      <c r="AGK487">
        <v>0</v>
      </c>
      <c r="AGL487">
        <v>0</v>
      </c>
      <c r="AGM487">
        <v>0</v>
      </c>
      <c r="AGN487">
        <v>0</v>
      </c>
      <c r="AGO487">
        <v>0</v>
      </c>
      <c r="AGP487">
        <v>0</v>
      </c>
      <c r="AGQ487">
        <v>0</v>
      </c>
      <c r="AGR487">
        <v>0</v>
      </c>
      <c r="AGS487">
        <v>0</v>
      </c>
      <c r="AGT487">
        <v>0</v>
      </c>
      <c r="AGU487">
        <v>0</v>
      </c>
      <c r="AGV487">
        <v>0</v>
      </c>
      <c r="AGW487">
        <v>0</v>
      </c>
      <c r="AGX487">
        <v>0</v>
      </c>
      <c r="AGY487">
        <v>0</v>
      </c>
      <c r="AGZ487">
        <v>0</v>
      </c>
      <c r="AHA487">
        <v>0</v>
      </c>
      <c r="AHB487">
        <v>0</v>
      </c>
      <c r="AHC487">
        <v>0</v>
      </c>
      <c r="AHD487">
        <v>0</v>
      </c>
      <c r="AHE487">
        <v>0</v>
      </c>
      <c r="AHF487">
        <v>0</v>
      </c>
      <c r="AHG487">
        <v>0</v>
      </c>
      <c r="AHH487">
        <v>0</v>
      </c>
      <c r="AHI487">
        <v>0</v>
      </c>
      <c r="AHJ487">
        <v>0</v>
      </c>
      <c r="AHK487">
        <v>0</v>
      </c>
      <c r="AHL487">
        <v>0</v>
      </c>
      <c r="AHM487">
        <v>0</v>
      </c>
      <c r="AHN487">
        <v>0</v>
      </c>
      <c r="AHO487">
        <v>0</v>
      </c>
      <c r="AHP487">
        <v>0</v>
      </c>
      <c r="AHQ487">
        <v>0</v>
      </c>
      <c r="AHR487">
        <v>0</v>
      </c>
      <c r="AHS487">
        <v>0</v>
      </c>
      <c r="AHT487">
        <v>0</v>
      </c>
      <c r="AHU487">
        <v>0</v>
      </c>
      <c r="AHV487">
        <v>0</v>
      </c>
      <c r="AHW487">
        <v>0</v>
      </c>
      <c r="AHX487">
        <v>0</v>
      </c>
      <c r="AHY487">
        <v>0</v>
      </c>
      <c r="AHZ487">
        <v>0</v>
      </c>
      <c r="AIA487">
        <v>0</v>
      </c>
      <c r="AIB487">
        <v>0</v>
      </c>
      <c r="AIC487">
        <v>0</v>
      </c>
      <c r="AID487">
        <v>0</v>
      </c>
      <c r="AIE487">
        <v>0</v>
      </c>
      <c r="AIF487">
        <v>0</v>
      </c>
      <c r="AIG487">
        <v>0</v>
      </c>
      <c r="AIH487">
        <v>0</v>
      </c>
      <c r="AII487">
        <v>0</v>
      </c>
      <c r="AIJ487">
        <v>0</v>
      </c>
      <c r="AIK487">
        <v>0</v>
      </c>
      <c r="AIL487">
        <v>0</v>
      </c>
      <c r="AIM487">
        <v>0</v>
      </c>
      <c r="AIN487">
        <v>0</v>
      </c>
      <c r="AIO487">
        <v>0</v>
      </c>
      <c r="AIP487">
        <v>0</v>
      </c>
      <c r="AIQ487">
        <v>0</v>
      </c>
      <c r="AIR487">
        <v>0</v>
      </c>
      <c r="AIS487">
        <v>0</v>
      </c>
      <c r="AIT487">
        <v>0</v>
      </c>
      <c r="AIU487">
        <v>0</v>
      </c>
      <c r="AIV487">
        <v>0</v>
      </c>
      <c r="AIW487">
        <v>0</v>
      </c>
      <c r="AIX487">
        <v>0</v>
      </c>
      <c r="AIY487">
        <v>0</v>
      </c>
      <c r="AIZ487">
        <v>0</v>
      </c>
      <c r="AJA487">
        <v>0</v>
      </c>
      <c r="AJB487">
        <v>0</v>
      </c>
      <c r="AJC487">
        <v>0</v>
      </c>
      <c r="AJD487">
        <v>0</v>
      </c>
      <c r="AJE487">
        <v>0</v>
      </c>
      <c r="AJF487">
        <v>0</v>
      </c>
      <c r="AJG487">
        <v>0</v>
      </c>
      <c r="AJH487">
        <v>0</v>
      </c>
      <c r="AJI487">
        <v>0</v>
      </c>
      <c r="AJJ487">
        <v>0</v>
      </c>
      <c r="AJK487">
        <v>0</v>
      </c>
      <c r="AJL487">
        <v>0</v>
      </c>
      <c r="AJM487">
        <v>0</v>
      </c>
      <c r="AJN487">
        <v>0</v>
      </c>
      <c r="AJO487">
        <v>0</v>
      </c>
      <c r="AJP487">
        <v>0</v>
      </c>
      <c r="AJQ487">
        <v>0</v>
      </c>
      <c r="AJR487">
        <v>0</v>
      </c>
      <c r="AJS487">
        <v>0</v>
      </c>
      <c r="AJT487">
        <v>0</v>
      </c>
      <c r="AJU487">
        <v>0</v>
      </c>
      <c r="AJV487">
        <v>0</v>
      </c>
      <c r="AJW487">
        <v>0</v>
      </c>
      <c r="AJX487">
        <v>0</v>
      </c>
      <c r="AJY487">
        <v>0</v>
      </c>
      <c r="AJZ487">
        <v>0</v>
      </c>
      <c r="AKA487">
        <v>0</v>
      </c>
      <c r="AKB487">
        <v>0</v>
      </c>
      <c r="AKC487">
        <v>0</v>
      </c>
      <c r="AKD487">
        <v>0</v>
      </c>
      <c r="AKE487">
        <v>0</v>
      </c>
      <c r="AKF487">
        <v>0</v>
      </c>
      <c r="AKG487">
        <v>0</v>
      </c>
      <c r="AKH487">
        <v>0</v>
      </c>
      <c r="AKI487">
        <v>0</v>
      </c>
      <c r="AKJ487">
        <v>0</v>
      </c>
      <c r="AKK487">
        <v>0</v>
      </c>
      <c r="AKL487">
        <v>0</v>
      </c>
      <c r="AKM487">
        <v>0</v>
      </c>
      <c r="AKN487">
        <v>0</v>
      </c>
      <c r="AKO487">
        <v>0</v>
      </c>
      <c r="AKP487">
        <v>0</v>
      </c>
      <c r="AKQ487">
        <v>0</v>
      </c>
      <c r="AKR487">
        <v>0</v>
      </c>
      <c r="AKS487">
        <v>0</v>
      </c>
      <c r="AKT487">
        <v>0</v>
      </c>
      <c r="AKU487">
        <v>0</v>
      </c>
      <c r="AKV487">
        <v>0</v>
      </c>
      <c r="AKW487">
        <v>0</v>
      </c>
      <c r="AKX487">
        <v>0</v>
      </c>
      <c r="AKY487">
        <v>0</v>
      </c>
      <c r="AKZ487">
        <v>0</v>
      </c>
      <c r="ALA487">
        <v>0</v>
      </c>
      <c r="ALB487">
        <v>0</v>
      </c>
      <c r="ALC487">
        <v>0</v>
      </c>
      <c r="ALD487">
        <v>0</v>
      </c>
      <c r="ALE487">
        <v>0</v>
      </c>
      <c r="ALF487">
        <v>0</v>
      </c>
      <c r="ALG487">
        <v>0</v>
      </c>
      <c r="ALH487">
        <v>0</v>
      </c>
      <c r="ALI487">
        <v>0</v>
      </c>
      <c r="ALJ487">
        <v>0</v>
      </c>
      <c r="ALK487">
        <v>0</v>
      </c>
      <c r="ALL487">
        <v>0</v>
      </c>
      <c r="ALM487">
        <v>0</v>
      </c>
      <c r="ALN487">
        <v>0</v>
      </c>
      <c r="ALO487">
        <v>0</v>
      </c>
      <c r="ALP487">
        <v>0</v>
      </c>
      <c r="ALQ487">
        <v>0</v>
      </c>
      <c r="ALR487">
        <v>0</v>
      </c>
      <c r="ALS487">
        <v>0</v>
      </c>
      <c r="ALT487">
        <v>0</v>
      </c>
      <c r="ALU487">
        <v>0</v>
      </c>
      <c r="ALV487">
        <v>0</v>
      </c>
      <c r="ALW487">
        <v>0</v>
      </c>
      <c r="ALX487">
        <v>0</v>
      </c>
      <c r="ALY487">
        <v>0</v>
      </c>
      <c r="ALZ487">
        <v>0</v>
      </c>
      <c r="AMA487">
        <v>0</v>
      </c>
      <c r="AMB487">
        <v>0</v>
      </c>
      <c r="AMC487">
        <v>0</v>
      </c>
      <c r="AMD487">
        <v>0</v>
      </c>
      <c r="AME487">
        <v>0</v>
      </c>
      <c r="AMF487">
        <v>0</v>
      </c>
      <c r="AMG487">
        <v>0</v>
      </c>
      <c r="AMH487">
        <v>0</v>
      </c>
      <c r="AMI487">
        <v>0</v>
      </c>
      <c r="AMJ487">
        <v>0</v>
      </c>
      <c r="AMK487">
        <v>0</v>
      </c>
      <c r="AML487">
        <v>0</v>
      </c>
      <c r="AMM487">
        <v>0</v>
      </c>
      <c r="AMN487">
        <v>0</v>
      </c>
      <c r="AMO487">
        <v>0</v>
      </c>
      <c r="AMP487">
        <v>0</v>
      </c>
      <c r="AMQ487">
        <v>0</v>
      </c>
      <c r="AMR487">
        <v>0</v>
      </c>
      <c r="AMS487">
        <v>0</v>
      </c>
      <c r="AMT487">
        <v>0</v>
      </c>
      <c r="AMU487">
        <v>0</v>
      </c>
      <c r="AMV487">
        <v>0</v>
      </c>
      <c r="AMW487">
        <v>0</v>
      </c>
      <c r="AMX487">
        <v>0</v>
      </c>
      <c r="AMY487">
        <v>0</v>
      </c>
      <c r="AMZ487">
        <v>0</v>
      </c>
      <c r="ANA487">
        <v>0</v>
      </c>
      <c r="ANB487">
        <v>0</v>
      </c>
      <c r="ANC487">
        <v>0</v>
      </c>
      <c r="AND487">
        <v>0</v>
      </c>
      <c r="ANE487">
        <v>0</v>
      </c>
      <c r="ANF487">
        <v>0</v>
      </c>
      <c r="ANG487">
        <v>0</v>
      </c>
      <c r="ANH487">
        <v>0</v>
      </c>
      <c r="ANI487">
        <v>0</v>
      </c>
      <c r="ANJ487">
        <v>0</v>
      </c>
      <c r="ANK487">
        <v>0</v>
      </c>
      <c r="ANL487">
        <v>0</v>
      </c>
      <c r="ANM487">
        <v>0</v>
      </c>
      <c r="ANN487">
        <v>0</v>
      </c>
      <c r="ANO487">
        <v>0</v>
      </c>
      <c r="ANP487">
        <v>0</v>
      </c>
      <c r="ANQ487">
        <v>0</v>
      </c>
      <c r="ANR487">
        <v>0</v>
      </c>
      <c r="ANS487">
        <v>0</v>
      </c>
      <c r="ANT487">
        <v>0</v>
      </c>
      <c r="ANU487">
        <v>0</v>
      </c>
      <c r="ANV487">
        <v>0</v>
      </c>
      <c r="ANW487">
        <v>0</v>
      </c>
      <c r="ANX487">
        <v>0</v>
      </c>
      <c r="ANY487">
        <v>0</v>
      </c>
      <c r="ANZ487">
        <v>0</v>
      </c>
      <c r="AOA487">
        <v>0</v>
      </c>
      <c r="AOB487">
        <v>0</v>
      </c>
      <c r="AOC487">
        <v>0</v>
      </c>
      <c r="AOD487">
        <v>0</v>
      </c>
      <c r="AOE487">
        <v>0</v>
      </c>
      <c r="AOF487">
        <v>0</v>
      </c>
      <c r="AOG487">
        <v>0</v>
      </c>
      <c r="AOH487">
        <v>0</v>
      </c>
      <c r="AOI487">
        <v>0</v>
      </c>
      <c r="AOJ487">
        <v>0</v>
      </c>
      <c r="AOK487">
        <v>0</v>
      </c>
      <c r="AOL487">
        <v>0</v>
      </c>
      <c r="AOM487">
        <v>0</v>
      </c>
      <c r="AON487">
        <v>0</v>
      </c>
      <c r="AOO487">
        <v>0</v>
      </c>
      <c r="AOP487">
        <v>0</v>
      </c>
      <c r="AOQ487">
        <v>0</v>
      </c>
      <c r="AOR487">
        <v>0</v>
      </c>
      <c r="AOS487">
        <v>0</v>
      </c>
      <c r="AOT487">
        <v>0</v>
      </c>
      <c r="AOU487">
        <v>0</v>
      </c>
      <c r="AOV487">
        <v>0</v>
      </c>
      <c r="AOW487">
        <v>0</v>
      </c>
      <c r="AOX487">
        <v>0</v>
      </c>
      <c r="AOY487">
        <v>0</v>
      </c>
      <c r="AOZ487">
        <v>0</v>
      </c>
      <c r="APA487">
        <v>0</v>
      </c>
      <c r="APB487">
        <v>0</v>
      </c>
      <c r="APC487">
        <v>0</v>
      </c>
      <c r="APD487">
        <v>0</v>
      </c>
      <c r="APE487">
        <v>0</v>
      </c>
      <c r="APF487">
        <v>0</v>
      </c>
      <c r="APG487">
        <v>0</v>
      </c>
      <c r="APH487">
        <v>0</v>
      </c>
      <c r="API487">
        <v>0</v>
      </c>
      <c r="APJ487">
        <v>0</v>
      </c>
      <c r="APK487">
        <v>0</v>
      </c>
      <c r="APL487">
        <v>0</v>
      </c>
      <c r="APM487">
        <v>0</v>
      </c>
      <c r="APN487">
        <v>0</v>
      </c>
      <c r="APO487">
        <v>0</v>
      </c>
      <c r="APP487">
        <v>0</v>
      </c>
      <c r="APQ487">
        <v>0</v>
      </c>
      <c r="APR487">
        <v>0</v>
      </c>
      <c r="APS487">
        <v>0</v>
      </c>
      <c r="APT487">
        <v>0</v>
      </c>
      <c r="APU487">
        <v>0</v>
      </c>
      <c r="APV487">
        <v>0</v>
      </c>
      <c r="APW487">
        <v>0</v>
      </c>
      <c r="APX487">
        <v>0</v>
      </c>
      <c r="APY487">
        <v>0</v>
      </c>
      <c r="APZ487">
        <v>0</v>
      </c>
      <c r="AQA487">
        <v>0</v>
      </c>
      <c r="AQB487">
        <v>0</v>
      </c>
      <c r="AQC487">
        <v>0</v>
      </c>
      <c r="AQD487">
        <v>0</v>
      </c>
      <c r="AQE487">
        <v>0</v>
      </c>
      <c r="AQF487">
        <v>0</v>
      </c>
      <c r="AQG487">
        <v>0</v>
      </c>
      <c r="AQH487">
        <v>0</v>
      </c>
      <c r="AQI487">
        <v>0</v>
      </c>
      <c r="AQJ487">
        <v>0</v>
      </c>
      <c r="AQK487">
        <v>0</v>
      </c>
      <c r="AQL487">
        <v>0</v>
      </c>
      <c r="AQM487">
        <v>0</v>
      </c>
      <c r="AQN487">
        <v>0</v>
      </c>
      <c r="AQO487">
        <v>0</v>
      </c>
      <c r="AQP487">
        <v>0</v>
      </c>
      <c r="AQQ487">
        <v>0</v>
      </c>
      <c r="AQR487">
        <v>0</v>
      </c>
      <c r="AQS487">
        <v>0</v>
      </c>
      <c r="AQT487">
        <v>0</v>
      </c>
      <c r="AQU487">
        <v>0</v>
      </c>
      <c r="AQV487">
        <v>0</v>
      </c>
      <c r="AQW487">
        <v>0</v>
      </c>
      <c r="AQX487">
        <v>0</v>
      </c>
      <c r="AQY487">
        <v>0</v>
      </c>
      <c r="AQZ487">
        <v>0</v>
      </c>
      <c r="ARA487">
        <v>0</v>
      </c>
      <c r="ARB487">
        <v>0</v>
      </c>
      <c r="ARC487">
        <v>0</v>
      </c>
      <c r="ARD487">
        <v>0</v>
      </c>
      <c r="ARE487">
        <v>0</v>
      </c>
      <c r="ARF487">
        <v>0</v>
      </c>
      <c r="ARG487">
        <v>0</v>
      </c>
      <c r="ARH487">
        <v>0</v>
      </c>
      <c r="ARI487">
        <v>0</v>
      </c>
      <c r="ARJ487">
        <v>0</v>
      </c>
      <c r="ARK487">
        <v>0</v>
      </c>
      <c r="ARL487">
        <v>0</v>
      </c>
      <c r="ARM487">
        <v>0</v>
      </c>
      <c r="ARN487">
        <v>0</v>
      </c>
      <c r="ARO487">
        <v>0</v>
      </c>
      <c r="ARP487">
        <v>0</v>
      </c>
      <c r="ARQ487">
        <v>0</v>
      </c>
      <c r="ARR487">
        <v>0</v>
      </c>
      <c r="ARS487">
        <v>0</v>
      </c>
      <c r="ART487">
        <v>0</v>
      </c>
      <c r="ARU487">
        <v>0</v>
      </c>
      <c r="ARV487">
        <v>0</v>
      </c>
      <c r="ARW487">
        <v>0</v>
      </c>
      <c r="ARX487">
        <v>0</v>
      </c>
      <c r="ARY487">
        <v>0</v>
      </c>
      <c r="ARZ487">
        <v>0</v>
      </c>
      <c r="ASA487">
        <v>0</v>
      </c>
      <c r="ASB487">
        <v>0</v>
      </c>
      <c r="ASC487">
        <v>0</v>
      </c>
      <c r="ASD487">
        <v>0</v>
      </c>
      <c r="ASE487">
        <v>0</v>
      </c>
      <c r="ASF487">
        <v>0</v>
      </c>
      <c r="ASG487">
        <v>0</v>
      </c>
      <c r="ASH487">
        <v>0</v>
      </c>
      <c r="ASI487">
        <v>0</v>
      </c>
      <c r="ASJ487">
        <v>0</v>
      </c>
      <c r="ASK487">
        <v>0</v>
      </c>
      <c r="ASL487">
        <v>0</v>
      </c>
      <c r="ASM487">
        <v>0</v>
      </c>
      <c r="ASN487">
        <v>0</v>
      </c>
      <c r="ASO487">
        <v>0</v>
      </c>
      <c r="ASP487">
        <v>0</v>
      </c>
      <c r="ASQ487">
        <v>0</v>
      </c>
      <c r="ASR487">
        <v>0</v>
      </c>
      <c r="ASS487">
        <v>0</v>
      </c>
      <c r="AST487">
        <v>0</v>
      </c>
      <c r="ASU487">
        <v>0</v>
      </c>
      <c r="ASV487">
        <v>0</v>
      </c>
      <c r="ASW487">
        <v>0</v>
      </c>
      <c r="ASX487">
        <v>0</v>
      </c>
      <c r="ASY487">
        <v>0</v>
      </c>
      <c r="ASZ487">
        <v>0</v>
      </c>
      <c r="ATA487">
        <v>0</v>
      </c>
      <c r="ATB487">
        <v>0</v>
      </c>
      <c r="ATC487">
        <v>0</v>
      </c>
      <c r="ATD487">
        <v>0</v>
      </c>
      <c r="ATE487">
        <v>0</v>
      </c>
      <c r="ATF487">
        <v>0</v>
      </c>
      <c r="ATG487">
        <v>0</v>
      </c>
      <c r="ATH487">
        <v>0</v>
      </c>
      <c r="ATI487">
        <v>0</v>
      </c>
      <c r="ATJ487">
        <v>0</v>
      </c>
      <c r="ATK487">
        <v>0</v>
      </c>
      <c r="ATL487">
        <v>0</v>
      </c>
      <c r="ATM487">
        <v>0</v>
      </c>
      <c r="ATN487">
        <v>0</v>
      </c>
      <c r="ATO487">
        <v>0</v>
      </c>
      <c r="ATP487">
        <v>0</v>
      </c>
      <c r="ATQ487">
        <v>0</v>
      </c>
      <c r="ATR487">
        <v>0</v>
      </c>
      <c r="ATS487">
        <v>0</v>
      </c>
      <c r="ATT487">
        <v>0</v>
      </c>
      <c r="ATU487">
        <v>0</v>
      </c>
      <c r="ATV487">
        <v>0</v>
      </c>
      <c r="ATW487">
        <v>0</v>
      </c>
      <c r="ATX487">
        <v>0</v>
      </c>
      <c r="ATY487">
        <v>0</v>
      </c>
      <c r="ATZ487">
        <v>0</v>
      </c>
      <c r="AUA487">
        <v>0</v>
      </c>
      <c r="AUB487">
        <v>0</v>
      </c>
      <c r="AUC487">
        <v>0</v>
      </c>
      <c r="AUD487">
        <v>0</v>
      </c>
      <c r="AUE487">
        <v>0</v>
      </c>
      <c r="AUF487">
        <v>0</v>
      </c>
      <c r="AUG487">
        <v>0</v>
      </c>
      <c r="AUH487">
        <v>0</v>
      </c>
      <c r="AUI487">
        <v>0</v>
      </c>
      <c r="AUJ487">
        <v>0</v>
      </c>
      <c r="AUK487">
        <v>0</v>
      </c>
      <c r="AUL487">
        <v>0</v>
      </c>
      <c r="AUM487">
        <v>0</v>
      </c>
      <c r="AUN487">
        <v>0</v>
      </c>
      <c r="AUO487">
        <v>0</v>
      </c>
      <c r="AUP487">
        <v>0</v>
      </c>
      <c r="AUQ487">
        <v>0</v>
      </c>
      <c r="AUR487">
        <v>0</v>
      </c>
      <c r="AUS487">
        <v>0</v>
      </c>
      <c r="AUT487">
        <v>0</v>
      </c>
      <c r="AUU487">
        <v>0</v>
      </c>
      <c r="AUV487">
        <v>0</v>
      </c>
      <c r="AUW487">
        <v>0</v>
      </c>
      <c r="AUX487">
        <v>0</v>
      </c>
      <c r="AUY487">
        <v>0</v>
      </c>
      <c r="AUZ487">
        <v>0</v>
      </c>
      <c r="AVA487">
        <v>0</v>
      </c>
      <c r="AVB487">
        <v>0</v>
      </c>
      <c r="AVC487">
        <v>0</v>
      </c>
      <c r="AVD487">
        <v>0</v>
      </c>
      <c r="AVE487">
        <v>0</v>
      </c>
      <c r="AVF487">
        <v>0</v>
      </c>
      <c r="AVG487">
        <v>0</v>
      </c>
      <c r="AVH487">
        <v>0</v>
      </c>
      <c r="AVI487">
        <v>0</v>
      </c>
      <c r="AVJ487">
        <v>0</v>
      </c>
      <c r="AVK487">
        <v>0</v>
      </c>
      <c r="AVL487">
        <v>0</v>
      </c>
      <c r="AVM487">
        <v>0</v>
      </c>
      <c r="AVN487">
        <v>0</v>
      </c>
      <c r="AVO487">
        <v>0</v>
      </c>
      <c r="AVP487">
        <v>0</v>
      </c>
      <c r="AVQ487">
        <v>0</v>
      </c>
      <c r="AVR487">
        <v>0</v>
      </c>
      <c r="AVS487">
        <v>0</v>
      </c>
      <c r="AVT487">
        <v>0</v>
      </c>
      <c r="AVU487">
        <v>0</v>
      </c>
      <c r="AVV487">
        <v>0</v>
      </c>
      <c r="AVW487">
        <v>0</v>
      </c>
      <c r="AVX487">
        <v>0</v>
      </c>
      <c r="AVY487">
        <v>0</v>
      </c>
      <c r="AVZ487">
        <v>0</v>
      </c>
      <c r="AWA487">
        <v>0</v>
      </c>
      <c r="AWB487">
        <v>0</v>
      </c>
      <c r="AWC487">
        <v>0</v>
      </c>
      <c r="AWD487">
        <v>0</v>
      </c>
      <c r="AWE487">
        <v>0</v>
      </c>
      <c r="AWF487">
        <v>0</v>
      </c>
      <c r="AWG487">
        <v>0</v>
      </c>
      <c r="AWH487">
        <v>0</v>
      </c>
      <c r="AWI487">
        <v>0</v>
      </c>
      <c r="AWJ487">
        <v>0</v>
      </c>
      <c r="AWK487">
        <v>0</v>
      </c>
      <c r="AWL487">
        <v>0</v>
      </c>
      <c r="AWM487">
        <v>0</v>
      </c>
      <c r="AWN487">
        <v>0</v>
      </c>
      <c r="AWO487">
        <v>0</v>
      </c>
      <c r="AWP487">
        <v>0</v>
      </c>
      <c r="AWQ487">
        <v>0</v>
      </c>
      <c r="AWR487">
        <v>0</v>
      </c>
      <c r="AWS487">
        <v>0</v>
      </c>
      <c r="AWT487">
        <v>0</v>
      </c>
      <c r="AWU487">
        <v>0</v>
      </c>
      <c r="AWV487">
        <v>0</v>
      </c>
      <c r="AWW487">
        <v>0</v>
      </c>
      <c r="AWX487">
        <v>0</v>
      </c>
      <c r="AWY487">
        <v>0</v>
      </c>
      <c r="AWZ487">
        <v>0</v>
      </c>
      <c r="AXA487">
        <v>0</v>
      </c>
      <c r="AXB487">
        <v>0</v>
      </c>
      <c r="AXC487">
        <v>0</v>
      </c>
      <c r="AXD487">
        <v>0</v>
      </c>
      <c r="AXE487">
        <v>0</v>
      </c>
      <c r="AXF487">
        <v>0</v>
      </c>
      <c r="AXG487">
        <v>0</v>
      </c>
      <c r="AXH487">
        <v>0</v>
      </c>
      <c r="AXI487">
        <v>0</v>
      </c>
      <c r="AXJ487">
        <v>0</v>
      </c>
      <c r="AXK487">
        <v>0</v>
      </c>
      <c r="AXL487">
        <v>0</v>
      </c>
      <c r="AXM487">
        <v>0</v>
      </c>
      <c r="AXN487">
        <v>0</v>
      </c>
      <c r="AXO487">
        <v>0</v>
      </c>
      <c r="AXP487">
        <v>0</v>
      </c>
      <c r="AXQ487">
        <v>0</v>
      </c>
      <c r="AXR487">
        <v>0</v>
      </c>
      <c r="AXS487">
        <v>0</v>
      </c>
      <c r="AXT487">
        <v>0</v>
      </c>
      <c r="AXU487">
        <v>0</v>
      </c>
      <c r="AXV487">
        <v>0</v>
      </c>
      <c r="AXW487">
        <v>0</v>
      </c>
      <c r="AXX487">
        <v>0</v>
      </c>
      <c r="AXY487">
        <v>0</v>
      </c>
      <c r="AXZ487">
        <v>0</v>
      </c>
      <c r="AYA487">
        <v>0</v>
      </c>
      <c r="AYB487">
        <v>0</v>
      </c>
      <c r="AYC487">
        <v>0</v>
      </c>
      <c r="AYD487">
        <v>0</v>
      </c>
      <c r="AYE487">
        <v>0</v>
      </c>
      <c r="AYF487">
        <v>0</v>
      </c>
      <c r="AYG487">
        <v>0</v>
      </c>
      <c r="AYH487">
        <v>0</v>
      </c>
      <c r="AYI487">
        <v>0</v>
      </c>
      <c r="AYJ487">
        <v>0</v>
      </c>
      <c r="AYK487">
        <v>0</v>
      </c>
      <c r="AYL487">
        <v>0</v>
      </c>
      <c r="AYM487">
        <v>0</v>
      </c>
      <c r="AYN487">
        <v>0</v>
      </c>
      <c r="AYO487">
        <v>0</v>
      </c>
      <c r="AYP487">
        <v>0</v>
      </c>
      <c r="AYQ487">
        <v>0</v>
      </c>
      <c r="AYR487">
        <v>0</v>
      </c>
      <c r="AYS487">
        <v>0</v>
      </c>
      <c r="AYT487">
        <v>0</v>
      </c>
      <c r="AYU487">
        <v>0</v>
      </c>
      <c r="AYV487">
        <v>0</v>
      </c>
      <c r="AYW487">
        <v>0</v>
      </c>
      <c r="AYX487">
        <v>0</v>
      </c>
      <c r="AYY487">
        <v>0</v>
      </c>
      <c r="AYZ487">
        <v>0</v>
      </c>
      <c r="AZA487">
        <v>0</v>
      </c>
      <c r="AZB487">
        <v>0</v>
      </c>
      <c r="AZC487">
        <v>0</v>
      </c>
      <c r="AZD487">
        <v>0</v>
      </c>
      <c r="AZE487">
        <v>0</v>
      </c>
      <c r="AZF487">
        <v>0</v>
      </c>
      <c r="AZG487">
        <v>0</v>
      </c>
      <c r="AZH487">
        <v>0</v>
      </c>
      <c r="AZI487">
        <v>0</v>
      </c>
      <c r="AZJ487">
        <v>0</v>
      </c>
      <c r="AZK487">
        <v>0</v>
      </c>
      <c r="AZL487">
        <v>0</v>
      </c>
      <c r="AZM487">
        <v>0</v>
      </c>
      <c r="AZN487">
        <v>0</v>
      </c>
      <c r="AZO487">
        <v>0</v>
      </c>
      <c r="AZP487">
        <v>0</v>
      </c>
      <c r="AZQ487">
        <v>0</v>
      </c>
      <c r="AZR487">
        <v>0</v>
      </c>
      <c r="AZS487">
        <v>0</v>
      </c>
      <c r="AZT487">
        <v>0</v>
      </c>
      <c r="AZU487">
        <v>0</v>
      </c>
      <c r="AZV487">
        <v>0</v>
      </c>
      <c r="AZW487">
        <v>0</v>
      </c>
      <c r="AZX487">
        <v>0</v>
      </c>
      <c r="AZY487">
        <v>0</v>
      </c>
      <c r="AZZ487">
        <v>0</v>
      </c>
      <c r="BAA487">
        <v>0</v>
      </c>
      <c r="BAB487">
        <v>0</v>
      </c>
      <c r="BAC487">
        <v>0</v>
      </c>
      <c r="BAD487">
        <v>0</v>
      </c>
      <c r="BAE487">
        <v>0</v>
      </c>
      <c r="BAF487">
        <v>0</v>
      </c>
      <c r="BAG487">
        <v>0</v>
      </c>
      <c r="BAH487">
        <v>0</v>
      </c>
      <c r="BAI487">
        <v>0</v>
      </c>
      <c r="BAJ487">
        <v>0</v>
      </c>
      <c r="BAK487">
        <v>0</v>
      </c>
      <c r="BAL487">
        <v>0</v>
      </c>
      <c r="BAM487">
        <v>0</v>
      </c>
      <c r="BAN487">
        <v>0</v>
      </c>
      <c r="BAO487">
        <v>0</v>
      </c>
      <c r="BAP487">
        <v>0</v>
      </c>
      <c r="BAQ487">
        <v>0</v>
      </c>
      <c r="BAR487">
        <v>0</v>
      </c>
      <c r="BAS487">
        <v>0</v>
      </c>
      <c r="BAT487">
        <v>0</v>
      </c>
      <c r="BAU487">
        <v>0</v>
      </c>
      <c r="BAV487">
        <v>0</v>
      </c>
      <c r="BAW487">
        <v>0</v>
      </c>
      <c r="BAX487">
        <v>0</v>
      </c>
      <c r="BAY487">
        <v>0</v>
      </c>
      <c r="BAZ487">
        <v>0</v>
      </c>
      <c r="BBA487">
        <v>0</v>
      </c>
      <c r="BBB487">
        <v>0</v>
      </c>
      <c r="BBC487">
        <v>0</v>
      </c>
      <c r="BBD487">
        <v>0</v>
      </c>
      <c r="BBE487">
        <v>0</v>
      </c>
      <c r="BBF487">
        <v>0</v>
      </c>
      <c r="BBG487">
        <v>0</v>
      </c>
      <c r="BBH487">
        <v>0</v>
      </c>
      <c r="BBI487">
        <v>0</v>
      </c>
      <c r="BBJ487">
        <v>0</v>
      </c>
      <c r="BBK487">
        <v>0</v>
      </c>
      <c r="BBL487">
        <v>0</v>
      </c>
      <c r="BBM487">
        <v>0</v>
      </c>
      <c r="BBN487">
        <v>0</v>
      </c>
      <c r="BBO487">
        <v>0</v>
      </c>
      <c r="BBP487">
        <v>0</v>
      </c>
      <c r="BBQ487">
        <v>0</v>
      </c>
      <c r="BBR487">
        <v>0</v>
      </c>
      <c r="BBS487">
        <v>0</v>
      </c>
      <c r="BBT487">
        <v>0</v>
      </c>
      <c r="BBU487">
        <v>0</v>
      </c>
      <c r="BBV487">
        <v>0</v>
      </c>
      <c r="BBW487">
        <v>0</v>
      </c>
      <c r="BBX487">
        <v>0</v>
      </c>
      <c r="BBY487">
        <v>0</v>
      </c>
      <c r="BBZ487">
        <v>0</v>
      </c>
      <c r="BCA487">
        <v>0</v>
      </c>
      <c r="BCB487">
        <v>0</v>
      </c>
      <c r="BCC487">
        <v>0</v>
      </c>
      <c r="BCD487">
        <v>0</v>
      </c>
      <c r="BCE487">
        <v>0</v>
      </c>
      <c r="BCF487">
        <v>0</v>
      </c>
      <c r="BCG487">
        <v>0</v>
      </c>
      <c r="BCH487">
        <v>0</v>
      </c>
      <c r="BCI487">
        <v>0</v>
      </c>
      <c r="BCJ487">
        <v>0</v>
      </c>
      <c r="BCK487">
        <v>0</v>
      </c>
      <c r="BCL487">
        <v>0</v>
      </c>
      <c r="BCM487">
        <v>0</v>
      </c>
      <c r="BCN487">
        <v>0</v>
      </c>
      <c r="BCO487">
        <v>0</v>
      </c>
      <c r="BCP487">
        <v>0</v>
      </c>
      <c r="BCQ487">
        <v>0</v>
      </c>
      <c r="BCR487">
        <v>0</v>
      </c>
      <c r="BCS487">
        <v>0</v>
      </c>
      <c r="BCT487">
        <v>0</v>
      </c>
      <c r="BCU487">
        <v>0</v>
      </c>
      <c r="BCV487">
        <v>0</v>
      </c>
      <c r="BCW487">
        <v>0</v>
      </c>
      <c r="BCX487">
        <v>0</v>
      </c>
      <c r="BCY487">
        <v>0</v>
      </c>
      <c r="BCZ487">
        <v>0</v>
      </c>
      <c r="BDA487">
        <v>0</v>
      </c>
      <c r="BDB487">
        <v>0</v>
      </c>
      <c r="BDC487">
        <v>0</v>
      </c>
      <c r="BDD487">
        <v>0</v>
      </c>
      <c r="BDE487">
        <v>0</v>
      </c>
      <c r="BDF487">
        <v>0</v>
      </c>
      <c r="BDG487">
        <v>0</v>
      </c>
      <c r="BDH487">
        <v>0</v>
      </c>
      <c r="BDI487">
        <v>0</v>
      </c>
      <c r="BDJ487">
        <v>0</v>
      </c>
      <c r="BDK487">
        <v>0</v>
      </c>
      <c r="BDL487">
        <v>0</v>
      </c>
      <c r="BDM487">
        <v>0</v>
      </c>
      <c r="BDN487">
        <v>0</v>
      </c>
      <c r="BDO487">
        <v>0</v>
      </c>
      <c r="BDP487">
        <v>0</v>
      </c>
      <c r="BDQ487">
        <v>0</v>
      </c>
      <c r="BDR487">
        <v>0</v>
      </c>
      <c r="BDS487">
        <v>0</v>
      </c>
      <c r="BDT487">
        <v>0</v>
      </c>
      <c r="BDU487">
        <v>0</v>
      </c>
      <c r="BDV487">
        <v>0</v>
      </c>
      <c r="BDW487">
        <v>0</v>
      </c>
      <c r="BDX487">
        <v>0</v>
      </c>
      <c r="BDY487">
        <v>0</v>
      </c>
      <c r="BDZ487">
        <v>0</v>
      </c>
      <c r="BEA487">
        <v>0</v>
      </c>
      <c r="BEB487">
        <v>0</v>
      </c>
      <c r="BEC487">
        <v>0</v>
      </c>
      <c r="BED487">
        <v>0</v>
      </c>
      <c r="BEE487">
        <v>0</v>
      </c>
      <c r="BEF487">
        <v>0</v>
      </c>
      <c r="BEG487">
        <v>0</v>
      </c>
      <c r="BEH487">
        <v>0</v>
      </c>
      <c r="BEI487">
        <v>0</v>
      </c>
      <c r="BEJ487">
        <v>0</v>
      </c>
      <c r="BEK487">
        <v>0</v>
      </c>
      <c r="BEL487">
        <v>0</v>
      </c>
      <c r="BEM487">
        <v>0</v>
      </c>
      <c r="BEN487">
        <v>0</v>
      </c>
      <c r="BEO487">
        <v>0</v>
      </c>
      <c r="BEP487">
        <v>0</v>
      </c>
      <c r="BEQ487">
        <v>0</v>
      </c>
      <c r="BER487">
        <v>0</v>
      </c>
      <c r="BES487">
        <v>0</v>
      </c>
      <c r="BET487">
        <v>0</v>
      </c>
      <c r="BEU487">
        <v>0</v>
      </c>
      <c r="BEV487">
        <v>0</v>
      </c>
      <c r="BEW487">
        <v>0</v>
      </c>
      <c r="BEX487">
        <v>0</v>
      </c>
      <c r="BEY487">
        <v>0</v>
      </c>
      <c r="BEZ487">
        <v>0</v>
      </c>
      <c r="BFA487">
        <v>0</v>
      </c>
      <c r="BFB487">
        <v>0</v>
      </c>
      <c r="BFC487">
        <v>0</v>
      </c>
      <c r="BFD487">
        <v>0</v>
      </c>
      <c r="BFE487">
        <v>0</v>
      </c>
      <c r="BFF487">
        <v>0</v>
      </c>
      <c r="BFG487">
        <v>0</v>
      </c>
      <c r="BFH487">
        <v>0</v>
      </c>
      <c r="BFI487">
        <v>0</v>
      </c>
      <c r="BFJ487">
        <v>0</v>
      </c>
      <c r="BFK487">
        <v>0</v>
      </c>
      <c r="BFL487">
        <v>0</v>
      </c>
      <c r="BFM487">
        <v>0</v>
      </c>
      <c r="BFN487">
        <v>0</v>
      </c>
      <c r="BFO487">
        <v>0</v>
      </c>
      <c r="BFP487">
        <v>0</v>
      </c>
      <c r="BFQ487">
        <v>0</v>
      </c>
      <c r="BFR487">
        <v>0</v>
      </c>
      <c r="BFS487">
        <v>0</v>
      </c>
      <c r="BFT487">
        <v>0</v>
      </c>
      <c r="BFU487">
        <v>0</v>
      </c>
      <c r="BFV487">
        <v>0</v>
      </c>
      <c r="BFW487">
        <v>0</v>
      </c>
      <c r="BFX487">
        <v>0</v>
      </c>
      <c r="BFY487">
        <v>0</v>
      </c>
      <c r="BFZ487">
        <v>0</v>
      </c>
      <c r="BGA487">
        <v>0</v>
      </c>
      <c r="BGB487">
        <v>0</v>
      </c>
      <c r="BGC487">
        <v>0</v>
      </c>
      <c r="BGD487">
        <v>0</v>
      </c>
      <c r="BGE487">
        <v>0</v>
      </c>
      <c r="BGF487">
        <v>0</v>
      </c>
      <c r="BGG487">
        <v>0</v>
      </c>
      <c r="BGH487">
        <v>0</v>
      </c>
      <c r="BGI487">
        <v>0</v>
      </c>
      <c r="BGJ487">
        <v>0</v>
      </c>
      <c r="BGK487">
        <v>0</v>
      </c>
      <c r="BGL487">
        <v>0</v>
      </c>
      <c r="BGM487">
        <v>0</v>
      </c>
      <c r="BGN487">
        <v>0</v>
      </c>
      <c r="BGO487">
        <v>0</v>
      </c>
      <c r="BGP487">
        <v>0</v>
      </c>
      <c r="BGQ487">
        <v>0</v>
      </c>
      <c r="BGR487">
        <v>0</v>
      </c>
      <c r="BGS487">
        <v>0</v>
      </c>
      <c r="BGT487">
        <v>0</v>
      </c>
      <c r="BGU487">
        <v>0</v>
      </c>
      <c r="BGV487">
        <v>0</v>
      </c>
      <c r="BGW487">
        <v>0</v>
      </c>
      <c r="BGX487">
        <v>0</v>
      </c>
      <c r="BGY487">
        <v>0</v>
      </c>
      <c r="BGZ487">
        <v>0</v>
      </c>
      <c r="BHA487">
        <v>0</v>
      </c>
      <c r="BHB487">
        <v>0</v>
      </c>
      <c r="BHC487">
        <v>0</v>
      </c>
      <c r="BHD487">
        <v>0</v>
      </c>
      <c r="BHE487">
        <v>0</v>
      </c>
      <c r="BHF487">
        <v>0</v>
      </c>
      <c r="BHG487">
        <v>0</v>
      </c>
      <c r="BHH487">
        <v>0</v>
      </c>
      <c r="BHI487">
        <v>0</v>
      </c>
      <c r="BHJ487">
        <v>0</v>
      </c>
      <c r="BHK487">
        <v>0</v>
      </c>
      <c r="BHL487">
        <v>0</v>
      </c>
      <c r="BHM487">
        <v>0</v>
      </c>
      <c r="BHN487">
        <v>0</v>
      </c>
      <c r="BHO487">
        <v>0</v>
      </c>
      <c r="BHP487">
        <v>0</v>
      </c>
      <c r="BHQ487">
        <v>0</v>
      </c>
      <c r="BHR487">
        <v>-7</v>
      </c>
    </row>
    <row r="488" spans="1:1578" x14ac:dyDescent="0.25">
      <c r="A488" s="1" t="s">
        <v>168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0</v>
      </c>
      <c r="JW488">
        <v>0</v>
      </c>
      <c r="JX488">
        <v>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  <c r="LI488">
        <v>0</v>
      </c>
      <c r="LJ488">
        <v>0</v>
      </c>
      <c r="LK488">
        <v>0</v>
      </c>
      <c r="LL488">
        <v>0</v>
      </c>
      <c r="LM488">
        <v>0</v>
      </c>
      <c r="LN488">
        <v>0</v>
      </c>
      <c r="LO488">
        <v>0</v>
      </c>
      <c r="LP488">
        <v>0</v>
      </c>
      <c r="LQ488">
        <v>0</v>
      </c>
      <c r="LR488">
        <v>0</v>
      </c>
      <c r="LS488">
        <v>0</v>
      </c>
      <c r="LT488">
        <v>0</v>
      </c>
      <c r="LU488">
        <v>0</v>
      </c>
      <c r="LV488">
        <v>0</v>
      </c>
      <c r="LW488">
        <v>0</v>
      </c>
      <c r="LX488">
        <v>0</v>
      </c>
      <c r="LY488">
        <v>0</v>
      </c>
      <c r="LZ488">
        <v>0</v>
      </c>
      <c r="MA488">
        <v>0</v>
      </c>
      <c r="MB488">
        <v>0</v>
      </c>
      <c r="MC488">
        <v>0</v>
      </c>
      <c r="MD488">
        <v>0</v>
      </c>
      <c r="ME488">
        <v>0</v>
      </c>
      <c r="MF488">
        <v>0</v>
      </c>
      <c r="MG488">
        <v>0</v>
      </c>
      <c r="MH488">
        <v>0</v>
      </c>
      <c r="MI488">
        <v>0</v>
      </c>
      <c r="MJ488">
        <v>0</v>
      </c>
      <c r="MK488">
        <v>0</v>
      </c>
      <c r="ML488">
        <v>0</v>
      </c>
      <c r="MM488">
        <v>0</v>
      </c>
      <c r="MN488">
        <v>0</v>
      </c>
      <c r="MO488">
        <v>0</v>
      </c>
      <c r="MP488">
        <v>0</v>
      </c>
      <c r="MQ488">
        <v>0</v>
      </c>
      <c r="MR488">
        <v>0</v>
      </c>
      <c r="MS488">
        <v>0</v>
      </c>
      <c r="MT488">
        <v>0</v>
      </c>
      <c r="MU488">
        <v>0</v>
      </c>
      <c r="MV488">
        <v>0</v>
      </c>
      <c r="MW488">
        <v>0</v>
      </c>
      <c r="MX488">
        <v>0</v>
      </c>
      <c r="MY488">
        <v>0</v>
      </c>
      <c r="MZ488">
        <v>0</v>
      </c>
      <c r="NA488">
        <v>0</v>
      </c>
      <c r="NB488">
        <v>0</v>
      </c>
      <c r="NC488">
        <v>0</v>
      </c>
      <c r="ND488">
        <v>0</v>
      </c>
      <c r="NE488">
        <v>0</v>
      </c>
      <c r="NF488">
        <v>0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0</v>
      </c>
      <c r="NM488">
        <v>0</v>
      </c>
      <c r="NN488">
        <v>0</v>
      </c>
      <c r="NO488">
        <v>0</v>
      </c>
      <c r="NP488">
        <v>0</v>
      </c>
      <c r="NQ488">
        <v>0</v>
      </c>
      <c r="NR488">
        <v>0</v>
      </c>
      <c r="NS488">
        <v>0</v>
      </c>
      <c r="NT488">
        <v>0</v>
      </c>
      <c r="NU488">
        <v>0</v>
      </c>
      <c r="NV488">
        <v>0</v>
      </c>
      <c r="NW488">
        <v>0</v>
      </c>
      <c r="NX488">
        <v>0</v>
      </c>
      <c r="NY488">
        <v>0</v>
      </c>
      <c r="NZ488">
        <v>0</v>
      </c>
      <c r="OA488">
        <v>0</v>
      </c>
      <c r="OB488">
        <v>0</v>
      </c>
      <c r="OC488">
        <v>0</v>
      </c>
      <c r="OD488">
        <v>0</v>
      </c>
      <c r="OE488">
        <v>0</v>
      </c>
      <c r="OF488">
        <v>0</v>
      </c>
      <c r="OG488">
        <v>0</v>
      </c>
      <c r="OH488">
        <v>0</v>
      </c>
      <c r="OI488">
        <v>0</v>
      </c>
      <c r="OJ488">
        <v>0</v>
      </c>
      <c r="OK488">
        <v>0</v>
      </c>
      <c r="OL488">
        <v>0</v>
      </c>
      <c r="OM488">
        <v>0</v>
      </c>
      <c r="ON488">
        <v>0</v>
      </c>
      <c r="OO488">
        <v>0</v>
      </c>
      <c r="OP488">
        <v>0</v>
      </c>
      <c r="OQ488">
        <v>0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0</v>
      </c>
      <c r="OZ488">
        <v>0</v>
      </c>
      <c r="PA488">
        <v>0</v>
      </c>
      <c r="PB488">
        <v>0</v>
      </c>
      <c r="PC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</v>
      </c>
      <c r="PT488">
        <v>0</v>
      </c>
      <c r="PU488">
        <v>0</v>
      </c>
      <c r="PV488">
        <v>0</v>
      </c>
      <c r="PW488">
        <v>0</v>
      </c>
      <c r="PX488">
        <v>0</v>
      </c>
      <c r="PY488">
        <v>0</v>
      </c>
      <c r="PZ488">
        <v>0</v>
      </c>
      <c r="QA488">
        <v>0</v>
      </c>
      <c r="QB488">
        <v>0</v>
      </c>
      <c r="QC488">
        <v>0</v>
      </c>
      <c r="QD488">
        <v>0</v>
      </c>
      <c r="QE488">
        <v>0</v>
      </c>
      <c r="QF488">
        <v>0</v>
      </c>
      <c r="QG488">
        <v>0</v>
      </c>
      <c r="QH488">
        <v>0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0</v>
      </c>
      <c r="QP488">
        <v>0</v>
      </c>
      <c r="QQ488">
        <v>0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0</v>
      </c>
      <c r="QX488">
        <v>0</v>
      </c>
      <c r="QY488">
        <v>0</v>
      </c>
      <c r="QZ488">
        <v>0</v>
      </c>
      <c r="RA488">
        <v>0</v>
      </c>
      <c r="RB488">
        <v>0</v>
      </c>
      <c r="RC488">
        <v>0</v>
      </c>
      <c r="RD488">
        <v>0</v>
      </c>
      <c r="RE488">
        <v>1</v>
      </c>
      <c r="RF488">
        <v>0</v>
      </c>
      <c r="RG488">
        <v>-10</v>
      </c>
      <c r="RH488">
        <v>0</v>
      </c>
      <c r="RI488">
        <v>0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0</v>
      </c>
      <c r="RW488">
        <v>0</v>
      </c>
      <c r="RX488">
        <v>0</v>
      </c>
      <c r="RY488">
        <v>0</v>
      </c>
      <c r="RZ488">
        <v>0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0</v>
      </c>
      <c r="SH488">
        <v>0</v>
      </c>
      <c r="SI488">
        <v>0</v>
      </c>
      <c r="SJ488">
        <v>0</v>
      </c>
      <c r="SK488">
        <v>0</v>
      </c>
      <c r="SL488">
        <v>0</v>
      </c>
      <c r="SM488">
        <v>0</v>
      </c>
      <c r="SN488">
        <v>0</v>
      </c>
      <c r="SO488">
        <v>0</v>
      </c>
      <c r="SP488">
        <v>0</v>
      </c>
      <c r="SQ488">
        <v>0</v>
      </c>
      <c r="SR488">
        <v>0</v>
      </c>
      <c r="SS488">
        <v>0</v>
      </c>
      <c r="ST488">
        <v>0</v>
      </c>
      <c r="SU488">
        <v>0</v>
      </c>
      <c r="SV488">
        <v>0</v>
      </c>
      <c r="SW488">
        <v>0</v>
      </c>
      <c r="SX488">
        <v>0</v>
      </c>
      <c r="SY488">
        <v>0</v>
      </c>
      <c r="SZ488">
        <v>0</v>
      </c>
      <c r="TA488">
        <v>0</v>
      </c>
      <c r="TB488">
        <v>0</v>
      </c>
      <c r="TC488">
        <v>0</v>
      </c>
      <c r="TD488">
        <v>0</v>
      </c>
      <c r="TE488">
        <v>0</v>
      </c>
      <c r="TF488">
        <v>0</v>
      </c>
      <c r="TG488">
        <v>0</v>
      </c>
      <c r="TH488">
        <v>0</v>
      </c>
      <c r="TI488">
        <v>0</v>
      </c>
      <c r="TJ488">
        <v>0</v>
      </c>
      <c r="TK488">
        <v>0</v>
      </c>
      <c r="TL488">
        <v>0</v>
      </c>
      <c r="TM488">
        <v>0</v>
      </c>
      <c r="TN488">
        <v>-10</v>
      </c>
      <c r="TO488">
        <v>0</v>
      </c>
      <c r="TP488">
        <v>0</v>
      </c>
      <c r="TQ488">
        <v>0</v>
      </c>
      <c r="TR488">
        <v>0</v>
      </c>
      <c r="TS488">
        <v>0</v>
      </c>
      <c r="TT488">
        <v>0</v>
      </c>
      <c r="TU488">
        <v>0</v>
      </c>
      <c r="TV488">
        <v>0</v>
      </c>
      <c r="TW488">
        <v>0</v>
      </c>
      <c r="TX488">
        <v>0</v>
      </c>
      <c r="TY488">
        <v>0</v>
      </c>
      <c r="TZ488">
        <v>0</v>
      </c>
      <c r="UA488">
        <v>0</v>
      </c>
      <c r="UB488">
        <v>0</v>
      </c>
      <c r="UC488">
        <v>0</v>
      </c>
      <c r="UD488">
        <v>0</v>
      </c>
      <c r="UE488">
        <v>0</v>
      </c>
      <c r="UF488">
        <v>0</v>
      </c>
      <c r="UG488">
        <v>0</v>
      </c>
      <c r="UH488">
        <v>0</v>
      </c>
      <c r="UI488">
        <v>0</v>
      </c>
      <c r="UJ488">
        <v>0</v>
      </c>
      <c r="UK488">
        <v>0</v>
      </c>
      <c r="UL488">
        <v>0</v>
      </c>
      <c r="UM488">
        <v>0</v>
      </c>
      <c r="UN488">
        <v>0</v>
      </c>
      <c r="UO488">
        <v>0</v>
      </c>
      <c r="UP488">
        <v>0</v>
      </c>
      <c r="UQ488">
        <v>0</v>
      </c>
      <c r="UR488">
        <v>0</v>
      </c>
      <c r="US488">
        <v>0</v>
      </c>
      <c r="UT488">
        <v>0</v>
      </c>
      <c r="UU488">
        <v>0</v>
      </c>
      <c r="UV488">
        <v>0</v>
      </c>
      <c r="UW488">
        <v>0</v>
      </c>
      <c r="UX488">
        <v>0</v>
      </c>
      <c r="UY488">
        <v>0</v>
      </c>
      <c r="UZ488">
        <v>0</v>
      </c>
      <c r="VA488">
        <v>0</v>
      </c>
      <c r="VB488">
        <v>0</v>
      </c>
      <c r="VC488">
        <v>0</v>
      </c>
      <c r="VD488">
        <v>0</v>
      </c>
      <c r="VE488">
        <v>0</v>
      </c>
      <c r="VF488">
        <v>0</v>
      </c>
      <c r="VG488">
        <v>0</v>
      </c>
      <c r="VH488">
        <v>0</v>
      </c>
      <c r="VI488">
        <v>0</v>
      </c>
      <c r="VJ488">
        <v>0</v>
      </c>
      <c r="VK488">
        <v>0</v>
      </c>
      <c r="VL488">
        <v>0</v>
      </c>
      <c r="VM488">
        <v>0</v>
      </c>
      <c r="VN488">
        <v>0</v>
      </c>
      <c r="VO488">
        <v>0</v>
      </c>
      <c r="VP488">
        <v>0</v>
      </c>
      <c r="VQ488">
        <v>0</v>
      </c>
      <c r="VR488">
        <v>0</v>
      </c>
      <c r="VS488">
        <v>0</v>
      </c>
      <c r="VT488">
        <v>0</v>
      </c>
      <c r="VU488">
        <v>0</v>
      </c>
      <c r="VV488">
        <v>0</v>
      </c>
      <c r="VW488">
        <v>0</v>
      </c>
      <c r="VX488">
        <v>0</v>
      </c>
      <c r="VY488">
        <v>0</v>
      </c>
      <c r="VZ488">
        <v>0</v>
      </c>
      <c r="WA488">
        <v>0</v>
      </c>
      <c r="WB488">
        <v>0</v>
      </c>
      <c r="WC488">
        <v>0</v>
      </c>
      <c r="WD488">
        <v>0</v>
      </c>
      <c r="WE488">
        <v>0</v>
      </c>
      <c r="WF488">
        <v>0</v>
      </c>
      <c r="WG488">
        <v>0</v>
      </c>
      <c r="WH488">
        <v>0</v>
      </c>
      <c r="WI488">
        <v>0</v>
      </c>
      <c r="WJ488">
        <v>0</v>
      </c>
      <c r="WK488">
        <v>0</v>
      </c>
      <c r="WL488">
        <v>0</v>
      </c>
      <c r="WM488">
        <v>0</v>
      </c>
      <c r="WN488">
        <v>0</v>
      </c>
      <c r="WO488">
        <v>0</v>
      </c>
      <c r="WP488">
        <v>0</v>
      </c>
      <c r="WQ488">
        <v>0</v>
      </c>
      <c r="WR488">
        <v>0</v>
      </c>
      <c r="WS488">
        <v>0</v>
      </c>
      <c r="WT488">
        <v>0</v>
      </c>
      <c r="WU488">
        <v>0</v>
      </c>
      <c r="WV488">
        <v>0</v>
      </c>
      <c r="WW488">
        <v>0</v>
      </c>
      <c r="WX488">
        <v>0</v>
      </c>
      <c r="WY488">
        <v>0</v>
      </c>
      <c r="WZ488">
        <v>0</v>
      </c>
      <c r="XA488">
        <v>0</v>
      </c>
      <c r="XB488">
        <v>0</v>
      </c>
      <c r="XC488">
        <v>0</v>
      </c>
      <c r="XD488">
        <v>0</v>
      </c>
      <c r="XE488">
        <v>0</v>
      </c>
      <c r="XF488">
        <v>0</v>
      </c>
      <c r="XG488">
        <v>0</v>
      </c>
      <c r="XH488">
        <v>0</v>
      </c>
      <c r="XI488">
        <v>0</v>
      </c>
      <c r="XJ488">
        <v>0</v>
      </c>
      <c r="XK488">
        <v>0</v>
      </c>
      <c r="XL488">
        <v>0</v>
      </c>
      <c r="XM488">
        <v>0</v>
      </c>
      <c r="XN488">
        <v>0</v>
      </c>
      <c r="XO488">
        <v>0</v>
      </c>
      <c r="XP488">
        <v>0</v>
      </c>
      <c r="XQ488">
        <v>0</v>
      </c>
      <c r="XR488">
        <v>0</v>
      </c>
      <c r="XS488">
        <v>0</v>
      </c>
      <c r="XT488">
        <v>0</v>
      </c>
      <c r="XU488">
        <v>0</v>
      </c>
      <c r="XV488">
        <v>0</v>
      </c>
      <c r="XW488">
        <v>0</v>
      </c>
      <c r="XX488">
        <v>0</v>
      </c>
      <c r="XY488">
        <v>0</v>
      </c>
      <c r="XZ488">
        <v>0</v>
      </c>
      <c r="YA488">
        <v>0</v>
      </c>
      <c r="YB488">
        <v>0</v>
      </c>
      <c r="YC488">
        <v>0</v>
      </c>
      <c r="YD488">
        <v>0</v>
      </c>
      <c r="YE488">
        <v>0</v>
      </c>
      <c r="YF488">
        <v>0</v>
      </c>
      <c r="YG488">
        <v>0</v>
      </c>
      <c r="YH488">
        <v>0</v>
      </c>
      <c r="YI488">
        <v>0</v>
      </c>
      <c r="YJ488">
        <v>0</v>
      </c>
      <c r="YK488">
        <v>0</v>
      </c>
      <c r="YL488">
        <v>0</v>
      </c>
      <c r="YM488">
        <v>0</v>
      </c>
      <c r="YN488">
        <v>0</v>
      </c>
      <c r="YO488">
        <v>0</v>
      </c>
      <c r="YP488">
        <v>0</v>
      </c>
      <c r="YQ488">
        <v>0</v>
      </c>
      <c r="YR488">
        <v>0</v>
      </c>
      <c r="YS488">
        <v>0</v>
      </c>
      <c r="YT488">
        <v>0</v>
      </c>
      <c r="YU488">
        <v>0</v>
      </c>
      <c r="YV488">
        <v>0</v>
      </c>
      <c r="YW488">
        <v>0</v>
      </c>
      <c r="YX488">
        <v>0</v>
      </c>
      <c r="YY488">
        <v>0</v>
      </c>
      <c r="YZ488">
        <v>0</v>
      </c>
      <c r="ZA488">
        <v>0</v>
      </c>
      <c r="ZB488">
        <v>0</v>
      </c>
      <c r="ZC488">
        <v>0</v>
      </c>
      <c r="ZD488">
        <v>0</v>
      </c>
      <c r="ZE488">
        <v>0</v>
      </c>
      <c r="ZF488">
        <v>0</v>
      </c>
      <c r="ZG488">
        <v>0</v>
      </c>
      <c r="ZH488">
        <v>0</v>
      </c>
      <c r="ZI488">
        <v>0</v>
      </c>
      <c r="ZJ488">
        <v>0</v>
      </c>
      <c r="ZK488">
        <v>0</v>
      </c>
      <c r="ZL488">
        <v>0</v>
      </c>
      <c r="ZM488">
        <v>0</v>
      </c>
      <c r="ZN488">
        <v>0</v>
      </c>
      <c r="ZO488">
        <v>0</v>
      </c>
      <c r="ZP488">
        <v>0</v>
      </c>
      <c r="ZQ488">
        <v>0</v>
      </c>
      <c r="ZR488">
        <v>0</v>
      </c>
      <c r="ZS488">
        <v>0</v>
      </c>
      <c r="ZT488">
        <v>0</v>
      </c>
      <c r="ZU488">
        <v>0</v>
      </c>
      <c r="ZV488">
        <v>0</v>
      </c>
      <c r="ZW488">
        <v>0</v>
      </c>
      <c r="ZX488">
        <v>0</v>
      </c>
      <c r="ZY488">
        <v>0</v>
      </c>
      <c r="ZZ488">
        <v>0</v>
      </c>
      <c r="AAA488">
        <v>0</v>
      </c>
      <c r="AAB488">
        <v>0</v>
      </c>
      <c r="AAC488">
        <v>0</v>
      </c>
      <c r="AAD488">
        <v>0</v>
      </c>
      <c r="AAE488">
        <v>0</v>
      </c>
      <c r="AAF488">
        <v>0</v>
      </c>
      <c r="AAG488">
        <v>0</v>
      </c>
      <c r="AAH488">
        <v>0</v>
      </c>
      <c r="AAI488">
        <v>0</v>
      </c>
      <c r="AAJ488">
        <v>0</v>
      </c>
      <c r="AAK488">
        <v>0</v>
      </c>
      <c r="AAL488">
        <v>0</v>
      </c>
      <c r="AAM488">
        <v>0</v>
      </c>
      <c r="AAN488">
        <v>0</v>
      </c>
      <c r="AAO488">
        <v>0</v>
      </c>
      <c r="AAP488">
        <v>0</v>
      </c>
      <c r="AAQ488">
        <v>0</v>
      </c>
      <c r="AAR488">
        <v>0</v>
      </c>
      <c r="AAS488">
        <v>0</v>
      </c>
      <c r="AAT488">
        <v>0</v>
      </c>
      <c r="AAU488">
        <v>0</v>
      </c>
      <c r="AAV488">
        <v>0</v>
      </c>
      <c r="AAW488">
        <v>0</v>
      </c>
      <c r="AAX488">
        <v>0</v>
      </c>
      <c r="AAY488">
        <v>0</v>
      </c>
      <c r="AAZ488">
        <v>0</v>
      </c>
      <c r="ABA488">
        <v>0</v>
      </c>
      <c r="ABB488">
        <v>0</v>
      </c>
      <c r="ABC488">
        <v>0</v>
      </c>
      <c r="ABD488">
        <v>0</v>
      </c>
      <c r="ABE488">
        <v>0</v>
      </c>
      <c r="ABF488">
        <v>0</v>
      </c>
      <c r="ABG488">
        <v>0</v>
      </c>
      <c r="ABH488">
        <v>0</v>
      </c>
      <c r="ABI488">
        <v>0</v>
      </c>
      <c r="ABJ488">
        <v>0</v>
      </c>
      <c r="ABK488">
        <v>0</v>
      </c>
      <c r="ABL488">
        <v>0</v>
      </c>
      <c r="ABM488">
        <v>0</v>
      </c>
      <c r="ABN488">
        <v>0</v>
      </c>
      <c r="ABO488">
        <v>0</v>
      </c>
      <c r="ABP488">
        <v>0</v>
      </c>
      <c r="ABQ488">
        <v>0</v>
      </c>
      <c r="ABR488">
        <v>0</v>
      </c>
      <c r="ABS488">
        <v>0</v>
      </c>
      <c r="ABT488">
        <v>0</v>
      </c>
      <c r="ABU488">
        <v>0</v>
      </c>
      <c r="ABV488">
        <v>0</v>
      </c>
      <c r="ABW488">
        <v>0</v>
      </c>
      <c r="ABX488">
        <v>0</v>
      </c>
      <c r="ABY488">
        <v>0</v>
      </c>
      <c r="ABZ488">
        <v>0</v>
      </c>
      <c r="ACA488">
        <v>0</v>
      </c>
      <c r="ACB488">
        <v>0</v>
      </c>
      <c r="ACC488">
        <v>0</v>
      </c>
      <c r="ACD488">
        <v>0</v>
      </c>
      <c r="ACE488">
        <v>0</v>
      </c>
      <c r="ACF488">
        <v>0</v>
      </c>
      <c r="ACG488">
        <v>0</v>
      </c>
      <c r="ACH488">
        <v>0</v>
      </c>
      <c r="ACI488">
        <v>0</v>
      </c>
      <c r="ACJ488">
        <v>0</v>
      </c>
      <c r="ACK488">
        <v>0</v>
      </c>
      <c r="ACL488">
        <v>0</v>
      </c>
      <c r="ACM488">
        <v>0</v>
      </c>
      <c r="ACN488">
        <v>0</v>
      </c>
      <c r="ACO488">
        <v>0</v>
      </c>
      <c r="ACP488">
        <v>0</v>
      </c>
      <c r="ACQ488">
        <v>0</v>
      </c>
      <c r="ACR488">
        <v>0</v>
      </c>
      <c r="ACS488">
        <v>0</v>
      </c>
      <c r="ACT488">
        <v>0</v>
      </c>
      <c r="ACU488">
        <v>0</v>
      </c>
      <c r="ACV488">
        <v>0</v>
      </c>
      <c r="ACW488">
        <v>0</v>
      </c>
      <c r="ACX488">
        <v>0</v>
      </c>
      <c r="ACY488">
        <v>0</v>
      </c>
      <c r="ACZ488">
        <v>0</v>
      </c>
      <c r="ADA488">
        <v>0</v>
      </c>
      <c r="ADB488">
        <v>0</v>
      </c>
      <c r="ADC488">
        <v>0</v>
      </c>
      <c r="ADD488">
        <v>0</v>
      </c>
      <c r="ADE488">
        <v>0</v>
      </c>
      <c r="ADF488">
        <v>0</v>
      </c>
      <c r="ADG488">
        <v>0</v>
      </c>
      <c r="ADH488">
        <v>0</v>
      </c>
      <c r="ADI488">
        <v>0</v>
      </c>
      <c r="ADJ488">
        <v>0</v>
      </c>
      <c r="ADK488">
        <v>0</v>
      </c>
      <c r="ADL488">
        <v>0</v>
      </c>
      <c r="ADM488">
        <v>0</v>
      </c>
      <c r="ADN488">
        <v>0</v>
      </c>
      <c r="ADO488">
        <v>0</v>
      </c>
      <c r="ADP488">
        <v>0</v>
      </c>
      <c r="ADQ488">
        <v>0</v>
      </c>
      <c r="ADR488">
        <v>0</v>
      </c>
      <c r="ADS488">
        <v>0</v>
      </c>
      <c r="ADT488">
        <v>0</v>
      </c>
      <c r="ADU488">
        <v>0</v>
      </c>
      <c r="ADV488">
        <v>0</v>
      </c>
      <c r="ADW488">
        <v>0</v>
      </c>
      <c r="ADX488">
        <v>0</v>
      </c>
      <c r="ADY488">
        <v>0</v>
      </c>
      <c r="ADZ488">
        <v>0</v>
      </c>
      <c r="AEA488">
        <v>0</v>
      </c>
      <c r="AEB488">
        <v>0</v>
      </c>
      <c r="AEC488">
        <v>0</v>
      </c>
      <c r="AED488">
        <v>0</v>
      </c>
      <c r="AEE488">
        <v>0</v>
      </c>
      <c r="AEF488">
        <v>0</v>
      </c>
      <c r="AEG488">
        <v>0</v>
      </c>
      <c r="AEH488">
        <v>0</v>
      </c>
      <c r="AEI488">
        <v>0</v>
      </c>
      <c r="AEJ488">
        <v>0</v>
      </c>
      <c r="AEK488">
        <v>0</v>
      </c>
      <c r="AEL488">
        <v>0</v>
      </c>
      <c r="AEM488">
        <v>0</v>
      </c>
      <c r="AEN488">
        <v>0</v>
      </c>
      <c r="AEO488">
        <v>0</v>
      </c>
      <c r="AEP488">
        <v>0</v>
      </c>
      <c r="AEQ488">
        <v>0</v>
      </c>
      <c r="AER488">
        <v>0</v>
      </c>
      <c r="AES488">
        <v>0</v>
      </c>
      <c r="AET488">
        <v>0</v>
      </c>
      <c r="AEU488">
        <v>0</v>
      </c>
      <c r="AEV488">
        <v>0</v>
      </c>
      <c r="AEW488">
        <v>0</v>
      </c>
      <c r="AEX488">
        <v>0</v>
      </c>
      <c r="AEY488">
        <v>0</v>
      </c>
      <c r="AEZ488">
        <v>0</v>
      </c>
      <c r="AFA488">
        <v>0</v>
      </c>
      <c r="AFB488">
        <v>0</v>
      </c>
      <c r="AFC488">
        <v>0</v>
      </c>
      <c r="AFD488">
        <v>0</v>
      </c>
      <c r="AFE488">
        <v>0</v>
      </c>
      <c r="AFF488">
        <v>0</v>
      </c>
      <c r="AFG488">
        <v>0</v>
      </c>
      <c r="AFH488">
        <v>0</v>
      </c>
      <c r="AFI488">
        <v>0</v>
      </c>
      <c r="AFJ488">
        <v>0</v>
      </c>
      <c r="AFK488">
        <v>0</v>
      </c>
      <c r="AFL488">
        <v>0</v>
      </c>
      <c r="AFM488">
        <v>0</v>
      </c>
      <c r="AFN488">
        <v>0</v>
      </c>
      <c r="AFO488">
        <v>0</v>
      </c>
      <c r="AFP488">
        <v>0</v>
      </c>
      <c r="AFQ488">
        <v>0</v>
      </c>
      <c r="AFR488">
        <v>0</v>
      </c>
      <c r="AFS488">
        <v>0</v>
      </c>
      <c r="AFT488">
        <v>0</v>
      </c>
      <c r="AFU488">
        <v>0</v>
      </c>
      <c r="AFV488">
        <v>0</v>
      </c>
      <c r="AFW488">
        <v>0</v>
      </c>
      <c r="AFX488">
        <v>0</v>
      </c>
      <c r="AFY488">
        <v>0</v>
      </c>
      <c r="AFZ488">
        <v>0</v>
      </c>
      <c r="AGA488">
        <v>0</v>
      </c>
      <c r="AGB488">
        <v>0</v>
      </c>
      <c r="AGC488">
        <v>0</v>
      </c>
      <c r="AGD488">
        <v>0</v>
      </c>
      <c r="AGE488">
        <v>0</v>
      </c>
      <c r="AGF488">
        <v>0</v>
      </c>
      <c r="AGG488">
        <v>0</v>
      </c>
      <c r="AGH488">
        <v>0</v>
      </c>
      <c r="AGI488">
        <v>0</v>
      </c>
      <c r="AGJ488">
        <v>0</v>
      </c>
      <c r="AGK488">
        <v>0</v>
      </c>
      <c r="AGL488">
        <v>0</v>
      </c>
      <c r="AGM488">
        <v>0</v>
      </c>
      <c r="AGN488">
        <v>0</v>
      </c>
      <c r="AGO488">
        <v>0</v>
      </c>
      <c r="AGP488">
        <v>0</v>
      </c>
      <c r="AGQ488">
        <v>0</v>
      </c>
      <c r="AGR488">
        <v>0</v>
      </c>
      <c r="AGS488">
        <v>0</v>
      </c>
      <c r="AGT488">
        <v>0</v>
      </c>
      <c r="AGU488">
        <v>0</v>
      </c>
      <c r="AGV488">
        <v>0</v>
      </c>
      <c r="AGW488">
        <v>0</v>
      </c>
      <c r="AGX488">
        <v>0</v>
      </c>
      <c r="AGY488">
        <v>0</v>
      </c>
      <c r="AGZ488">
        <v>0</v>
      </c>
      <c r="AHA488">
        <v>0</v>
      </c>
      <c r="AHB488">
        <v>0</v>
      </c>
      <c r="AHC488">
        <v>0</v>
      </c>
      <c r="AHD488">
        <v>0</v>
      </c>
      <c r="AHE488">
        <v>0</v>
      </c>
      <c r="AHF488">
        <v>0</v>
      </c>
      <c r="AHG488">
        <v>0</v>
      </c>
      <c r="AHH488">
        <v>0</v>
      </c>
      <c r="AHI488">
        <v>0</v>
      </c>
      <c r="AHJ488">
        <v>0</v>
      </c>
      <c r="AHK488">
        <v>0</v>
      </c>
      <c r="AHL488">
        <v>0</v>
      </c>
      <c r="AHM488">
        <v>0</v>
      </c>
      <c r="AHN488">
        <v>0</v>
      </c>
      <c r="AHO488">
        <v>0</v>
      </c>
      <c r="AHP488">
        <v>0</v>
      </c>
      <c r="AHQ488">
        <v>0</v>
      </c>
      <c r="AHR488">
        <v>0</v>
      </c>
      <c r="AHS488">
        <v>0</v>
      </c>
      <c r="AHT488">
        <v>0</v>
      </c>
      <c r="AHU488">
        <v>0</v>
      </c>
      <c r="AHV488">
        <v>0</v>
      </c>
      <c r="AHW488">
        <v>0</v>
      </c>
      <c r="AHX488">
        <v>0</v>
      </c>
      <c r="AHY488">
        <v>0</v>
      </c>
      <c r="AHZ488">
        <v>0</v>
      </c>
      <c r="AIA488">
        <v>0</v>
      </c>
      <c r="AIB488">
        <v>0</v>
      </c>
      <c r="AIC488">
        <v>0</v>
      </c>
      <c r="AID488">
        <v>0</v>
      </c>
      <c r="AIE488">
        <v>0</v>
      </c>
      <c r="AIF488">
        <v>0</v>
      </c>
      <c r="AIG488">
        <v>0</v>
      </c>
      <c r="AIH488">
        <v>0</v>
      </c>
      <c r="AII488">
        <v>0</v>
      </c>
      <c r="AIJ488">
        <v>0</v>
      </c>
      <c r="AIK488">
        <v>0</v>
      </c>
      <c r="AIL488">
        <v>0</v>
      </c>
      <c r="AIM488">
        <v>0</v>
      </c>
      <c r="AIN488">
        <v>0</v>
      </c>
      <c r="AIO488">
        <v>0</v>
      </c>
      <c r="AIP488">
        <v>0</v>
      </c>
      <c r="AIQ488">
        <v>0</v>
      </c>
      <c r="AIR488">
        <v>0</v>
      </c>
      <c r="AIS488">
        <v>0</v>
      </c>
      <c r="AIT488">
        <v>0</v>
      </c>
      <c r="AIU488">
        <v>0</v>
      </c>
      <c r="AIV488">
        <v>0</v>
      </c>
      <c r="AIW488">
        <v>0</v>
      </c>
      <c r="AIX488">
        <v>0</v>
      </c>
      <c r="AIY488">
        <v>0</v>
      </c>
      <c r="AIZ488">
        <v>0</v>
      </c>
      <c r="AJA488">
        <v>0</v>
      </c>
      <c r="AJB488">
        <v>0</v>
      </c>
      <c r="AJC488">
        <v>0</v>
      </c>
      <c r="AJD488">
        <v>0</v>
      </c>
      <c r="AJE488">
        <v>0</v>
      </c>
      <c r="AJF488">
        <v>0</v>
      </c>
      <c r="AJG488">
        <v>0</v>
      </c>
      <c r="AJH488">
        <v>0</v>
      </c>
      <c r="AJI488">
        <v>0</v>
      </c>
      <c r="AJJ488">
        <v>0</v>
      </c>
      <c r="AJK488">
        <v>0</v>
      </c>
      <c r="AJL488">
        <v>0</v>
      </c>
      <c r="AJM488">
        <v>0</v>
      </c>
      <c r="AJN488">
        <v>0</v>
      </c>
      <c r="AJO488">
        <v>0</v>
      </c>
      <c r="AJP488">
        <v>0</v>
      </c>
      <c r="AJQ488">
        <v>0</v>
      </c>
      <c r="AJR488">
        <v>0</v>
      </c>
      <c r="AJS488">
        <v>0</v>
      </c>
      <c r="AJT488">
        <v>0</v>
      </c>
      <c r="AJU488">
        <v>0</v>
      </c>
      <c r="AJV488">
        <v>0</v>
      </c>
      <c r="AJW488">
        <v>0</v>
      </c>
      <c r="AJX488">
        <v>0</v>
      </c>
      <c r="AJY488">
        <v>0</v>
      </c>
      <c r="AJZ488">
        <v>0</v>
      </c>
      <c r="AKA488">
        <v>0</v>
      </c>
      <c r="AKB488">
        <v>0</v>
      </c>
      <c r="AKC488">
        <v>0</v>
      </c>
      <c r="AKD488">
        <v>0</v>
      </c>
      <c r="AKE488">
        <v>0</v>
      </c>
      <c r="AKF488">
        <v>0</v>
      </c>
      <c r="AKG488">
        <v>0</v>
      </c>
      <c r="AKH488">
        <v>0</v>
      </c>
      <c r="AKI488">
        <v>0</v>
      </c>
      <c r="AKJ488">
        <v>0</v>
      </c>
      <c r="AKK488">
        <v>0</v>
      </c>
      <c r="AKL488">
        <v>0</v>
      </c>
      <c r="AKM488">
        <v>0</v>
      </c>
      <c r="AKN488">
        <v>0</v>
      </c>
      <c r="AKO488">
        <v>0</v>
      </c>
      <c r="AKP488">
        <v>0</v>
      </c>
      <c r="AKQ488">
        <v>0</v>
      </c>
      <c r="AKR488">
        <v>0</v>
      </c>
      <c r="AKS488">
        <v>0</v>
      </c>
      <c r="AKT488">
        <v>0</v>
      </c>
      <c r="AKU488">
        <v>0</v>
      </c>
      <c r="AKV488">
        <v>0</v>
      </c>
      <c r="AKW488">
        <v>0</v>
      </c>
      <c r="AKX488">
        <v>0</v>
      </c>
      <c r="AKY488">
        <v>0</v>
      </c>
      <c r="AKZ488">
        <v>0</v>
      </c>
      <c r="ALA488">
        <v>0</v>
      </c>
      <c r="ALB488">
        <v>0</v>
      </c>
      <c r="ALC488">
        <v>0</v>
      </c>
      <c r="ALD488">
        <v>0</v>
      </c>
      <c r="ALE488">
        <v>0</v>
      </c>
      <c r="ALF488">
        <v>0</v>
      </c>
      <c r="ALG488">
        <v>0</v>
      </c>
      <c r="ALH488">
        <v>0</v>
      </c>
      <c r="ALI488">
        <v>0</v>
      </c>
      <c r="ALJ488">
        <v>0</v>
      </c>
      <c r="ALK488">
        <v>0</v>
      </c>
      <c r="ALL488">
        <v>0</v>
      </c>
      <c r="ALM488">
        <v>0</v>
      </c>
      <c r="ALN488">
        <v>0</v>
      </c>
      <c r="ALO488">
        <v>0</v>
      </c>
      <c r="ALP488">
        <v>0</v>
      </c>
      <c r="ALQ488">
        <v>0</v>
      </c>
      <c r="ALR488">
        <v>0</v>
      </c>
      <c r="ALS488">
        <v>0</v>
      </c>
      <c r="ALT488">
        <v>0</v>
      </c>
      <c r="ALU488">
        <v>0</v>
      </c>
      <c r="ALV488">
        <v>0</v>
      </c>
      <c r="ALW488">
        <v>0</v>
      </c>
      <c r="ALX488">
        <v>0</v>
      </c>
      <c r="ALY488">
        <v>0</v>
      </c>
      <c r="ALZ488">
        <v>0</v>
      </c>
      <c r="AMA488">
        <v>0</v>
      </c>
      <c r="AMB488">
        <v>0</v>
      </c>
      <c r="AMC488">
        <v>0</v>
      </c>
      <c r="AMD488">
        <v>0</v>
      </c>
      <c r="AME488">
        <v>0</v>
      </c>
      <c r="AMF488">
        <v>0</v>
      </c>
      <c r="AMG488">
        <v>0</v>
      </c>
      <c r="AMH488">
        <v>0</v>
      </c>
      <c r="AMI488">
        <v>0</v>
      </c>
      <c r="AMJ488">
        <v>0</v>
      </c>
      <c r="AMK488">
        <v>0</v>
      </c>
      <c r="AML488">
        <v>0</v>
      </c>
      <c r="AMM488">
        <v>0</v>
      </c>
      <c r="AMN488">
        <v>0</v>
      </c>
      <c r="AMO488">
        <v>0</v>
      </c>
      <c r="AMP488">
        <v>0</v>
      </c>
      <c r="AMQ488">
        <v>0</v>
      </c>
      <c r="AMR488">
        <v>0</v>
      </c>
      <c r="AMS488">
        <v>0</v>
      </c>
      <c r="AMT488">
        <v>0</v>
      </c>
      <c r="AMU488">
        <v>0</v>
      </c>
      <c r="AMV488">
        <v>0</v>
      </c>
      <c r="AMW488">
        <v>0</v>
      </c>
      <c r="AMX488">
        <v>0</v>
      </c>
      <c r="AMY488">
        <v>0</v>
      </c>
      <c r="AMZ488">
        <v>0</v>
      </c>
      <c r="ANA488">
        <v>0</v>
      </c>
      <c r="ANB488">
        <v>0</v>
      </c>
      <c r="ANC488">
        <v>0</v>
      </c>
      <c r="AND488">
        <v>0</v>
      </c>
      <c r="ANE488">
        <v>0</v>
      </c>
      <c r="ANF488">
        <v>0</v>
      </c>
      <c r="ANG488">
        <v>0</v>
      </c>
      <c r="ANH488">
        <v>0</v>
      </c>
      <c r="ANI488">
        <v>0</v>
      </c>
      <c r="ANJ488">
        <v>0</v>
      </c>
      <c r="ANK488">
        <v>0</v>
      </c>
      <c r="ANL488">
        <v>0</v>
      </c>
      <c r="ANM488">
        <v>0</v>
      </c>
      <c r="ANN488">
        <v>0</v>
      </c>
      <c r="ANO488">
        <v>0</v>
      </c>
      <c r="ANP488">
        <v>0</v>
      </c>
      <c r="ANQ488">
        <v>0</v>
      </c>
      <c r="ANR488">
        <v>0</v>
      </c>
      <c r="ANS488">
        <v>0</v>
      </c>
      <c r="ANT488">
        <v>0</v>
      </c>
      <c r="ANU488">
        <v>0</v>
      </c>
      <c r="ANV488">
        <v>0</v>
      </c>
      <c r="ANW488">
        <v>0</v>
      </c>
      <c r="ANX488">
        <v>0</v>
      </c>
      <c r="ANY488">
        <v>0</v>
      </c>
      <c r="ANZ488">
        <v>0</v>
      </c>
      <c r="AOA488">
        <v>0</v>
      </c>
      <c r="AOB488">
        <v>0</v>
      </c>
      <c r="AOC488">
        <v>0</v>
      </c>
      <c r="AOD488">
        <v>0</v>
      </c>
      <c r="AOE488">
        <v>0</v>
      </c>
      <c r="AOF488">
        <v>0</v>
      </c>
      <c r="AOG488">
        <v>0</v>
      </c>
      <c r="AOH488">
        <v>0</v>
      </c>
      <c r="AOI488">
        <v>0</v>
      </c>
      <c r="AOJ488">
        <v>0</v>
      </c>
      <c r="AOK488">
        <v>0</v>
      </c>
      <c r="AOL488">
        <v>0</v>
      </c>
      <c r="AOM488">
        <v>0</v>
      </c>
      <c r="AON488">
        <v>0</v>
      </c>
      <c r="AOO488">
        <v>0</v>
      </c>
      <c r="AOP488">
        <v>0</v>
      </c>
      <c r="AOQ488">
        <v>0</v>
      </c>
      <c r="AOR488">
        <v>0</v>
      </c>
      <c r="AOS488">
        <v>0</v>
      </c>
      <c r="AOT488">
        <v>0</v>
      </c>
      <c r="AOU488">
        <v>0</v>
      </c>
      <c r="AOV488">
        <v>0</v>
      </c>
      <c r="AOW488">
        <v>0</v>
      </c>
      <c r="AOX488">
        <v>0</v>
      </c>
      <c r="AOY488">
        <v>0</v>
      </c>
      <c r="AOZ488">
        <v>0</v>
      </c>
      <c r="APA488">
        <v>0</v>
      </c>
      <c r="APB488">
        <v>0</v>
      </c>
      <c r="APC488">
        <v>0</v>
      </c>
      <c r="APD488">
        <v>0</v>
      </c>
      <c r="APE488">
        <v>0</v>
      </c>
      <c r="APF488">
        <v>0</v>
      </c>
      <c r="APG488">
        <v>0</v>
      </c>
      <c r="APH488">
        <v>0</v>
      </c>
      <c r="API488">
        <v>0</v>
      </c>
      <c r="APJ488">
        <v>0</v>
      </c>
      <c r="APK488">
        <v>0</v>
      </c>
      <c r="APL488">
        <v>0</v>
      </c>
      <c r="APM488">
        <v>0</v>
      </c>
      <c r="APN488">
        <v>0</v>
      </c>
      <c r="APO488">
        <v>0</v>
      </c>
      <c r="APP488">
        <v>0</v>
      </c>
      <c r="APQ488">
        <v>0</v>
      </c>
      <c r="APR488">
        <v>0</v>
      </c>
      <c r="APS488">
        <v>0</v>
      </c>
      <c r="APT488">
        <v>0</v>
      </c>
      <c r="APU488">
        <v>0</v>
      </c>
      <c r="APV488">
        <v>0</v>
      </c>
      <c r="APW488">
        <v>0</v>
      </c>
      <c r="APX488">
        <v>0</v>
      </c>
      <c r="APY488">
        <v>0</v>
      </c>
      <c r="APZ488">
        <v>0</v>
      </c>
      <c r="AQA488">
        <v>0</v>
      </c>
      <c r="AQB488">
        <v>0</v>
      </c>
      <c r="AQC488">
        <v>0</v>
      </c>
      <c r="AQD488">
        <v>0</v>
      </c>
      <c r="AQE488">
        <v>0</v>
      </c>
      <c r="AQF488">
        <v>0</v>
      </c>
      <c r="AQG488">
        <v>0</v>
      </c>
      <c r="AQH488">
        <v>0</v>
      </c>
      <c r="AQI488">
        <v>0</v>
      </c>
      <c r="AQJ488">
        <v>0</v>
      </c>
      <c r="AQK488">
        <v>0</v>
      </c>
      <c r="AQL488">
        <v>0</v>
      </c>
      <c r="AQM488">
        <v>0</v>
      </c>
      <c r="AQN488">
        <v>0</v>
      </c>
      <c r="AQO488">
        <v>0</v>
      </c>
      <c r="AQP488">
        <v>0</v>
      </c>
      <c r="AQQ488">
        <v>0</v>
      </c>
      <c r="AQR488">
        <v>0</v>
      </c>
      <c r="AQS488">
        <v>0</v>
      </c>
      <c r="AQT488">
        <v>0</v>
      </c>
      <c r="AQU488">
        <v>0</v>
      </c>
      <c r="AQV488">
        <v>0</v>
      </c>
      <c r="AQW488">
        <v>0</v>
      </c>
      <c r="AQX488">
        <v>0</v>
      </c>
      <c r="AQY488">
        <v>0</v>
      </c>
      <c r="AQZ488">
        <v>0</v>
      </c>
      <c r="ARA488">
        <v>0</v>
      </c>
      <c r="ARB488">
        <v>0</v>
      </c>
      <c r="ARC488">
        <v>0</v>
      </c>
      <c r="ARD488">
        <v>0</v>
      </c>
      <c r="ARE488">
        <v>0</v>
      </c>
      <c r="ARF488">
        <v>0</v>
      </c>
      <c r="ARG488">
        <v>0</v>
      </c>
      <c r="ARH488">
        <v>0</v>
      </c>
      <c r="ARI488">
        <v>0</v>
      </c>
      <c r="ARJ488">
        <v>0</v>
      </c>
      <c r="ARK488">
        <v>0</v>
      </c>
      <c r="ARL488">
        <v>0</v>
      </c>
      <c r="ARM488">
        <v>0</v>
      </c>
      <c r="ARN488">
        <v>0</v>
      </c>
      <c r="ARO488">
        <v>0</v>
      </c>
      <c r="ARP488">
        <v>0</v>
      </c>
      <c r="ARQ488">
        <v>0</v>
      </c>
      <c r="ARR488">
        <v>0</v>
      </c>
      <c r="ARS488">
        <v>0</v>
      </c>
      <c r="ART488">
        <v>0</v>
      </c>
      <c r="ARU488">
        <v>0</v>
      </c>
      <c r="ARV488">
        <v>0</v>
      </c>
      <c r="ARW488">
        <v>0</v>
      </c>
      <c r="ARX488">
        <v>0</v>
      </c>
      <c r="ARY488">
        <v>0</v>
      </c>
      <c r="ARZ488">
        <v>0</v>
      </c>
      <c r="ASA488">
        <v>0</v>
      </c>
      <c r="ASB488">
        <v>0</v>
      </c>
      <c r="ASC488">
        <v>0</v>
      </c>
      <c r="ASD488">
        <v>0</v>
      </c>
      <c r="ASE488">
        <v>0</v>
      </c>
      <c r="ASF488">
        <v>0</v>
      </c>
      <c r="ASG488">
        <v>0</v>
      </c>
      <c r="ASH488">
        <v>0</v>
      </c>
      <c r="ASI488">
        <v>0</v>
      </c>
      <c r="ASJ488">
        <v>0</v>
      </c>
      <c r="ASK488">
        <v>0</v>
      </c>
      <c r="ASL488">
        <v>0</v>
      </c>
      <c r="ASM488">
        <v>0</v>
      </c>
      <c r="ASN488">
        <v>0</v>
      </c>
      <c r="ASO488">
        <v>0</v>
      </c>
      <c r="ASP488">
        <v>0</v>
      </c>
      <c r="ASQ488">
        <v>0</v>
      </c>
      <c r="ASR488">
        <v>0</v>
      </c>
      <c r="ASS488">
        <v>0</v>
      </c>
      <c r="AST488">
        <v>0</v>
      </c>
      <c r="ASU488">
        <v>0</v>
      </c>
      <c r="ASV488">
        <v>0</v>
      </c>
      <c r="ASW488">
        <v>0</v>
      </c>
      <c r="ASX488">
        <v>0</v>
      </c>
      <c r="ASY488">
        <v>0</v>
      </c>
      <c r="ASZ488">
        <v>0</v>
      </c>
      <c r="ATA488">
        <v>0</v>
      </c>
      <c r="ATB488">
        <v>0</v>
      </c>
      <c r="ATC488">
        <v>0</v>
      </c>
      <c r="ATD488">
        <v>0</v>
      </c>
      <c r="ATE488">
        <v>0</v>
      </c>
      <c r="ATF488">
        <v>0</v>
      </c>
      <c r="ATG488">
        <v>0</v>
      </c>
      <c r="ATH488">
        <v>0</v>
      </c>
      <c r="ATI488">
        <v>0</v>
      </c>
      <c r="ATJ488">
        <v>0</v>
      </c>
      <c r="ATK488">
        <v>0</v>
      </c>
      <c r="ATL488">
        <v>0</v>
      </c>
      <c r="ATM488">
        <v>0</v>
      </c>
      <c r="ATN488">
        <v>0</v>
      </c>
      <c r="ATO488">
        <v>0</v>
      </c>
      <c r="ATP488">
        <v>0</v>
      </c>
      <c r="ATQ488">
        <v>0</v>
      </c>
      <c r="ATR488">
        <v>0</v>
      </c>
      <c r="ATS488">
        <v>0</v>
      </c>
      <c r="ATT488">
        <v>0</v>
      </c>
      <c r="ATU488">
        <v>0</v>
      </c>
      <c r="ATV488">
        <v>0</v>
      </c>
      <c r="ATW488">
        <v>0</v>
      </c>
      <c r="ATX488">
        <v>0</v>
      </c>
      <c r="ATY488">
        <v>0</v>
      </c>
      <c r="ATZ488">
        <v>0</v>
      </c>
      <c r="AUA488">
        <v>0</v>
      </c>
      <c r="AUB488">
        <v>0</v>
      </c>
      <c r="AUC488">
        <v>0</v>
      </c>
      <c r="AUD488">
        <v>0</v>
      </c>
      <c r="AUE488">
        <v>0</v>
      </c>
      <c r="AUF488">
        <v>0</v>
      </c>
      <c r="AUG488">
        <v>0</v>
      </c>
      <c r="AUH488">
        <v>0</v>
      </c>
      <c r="AUI488">
        <v>0</v>
      </c>
      <c r="AUJ488">
        <v>0</v>
      </c>
      <c r="AUK488">
        <v>0</v>
      </c>
      <c r="AUL488">
        <v>0</v>
      </c>
      <c r="AUM488">
        <v>0</v>
      </c>
      <c r="AUN488">
        <v>0</v>
      </c>
      <c r="AUO488">
        <v>0</v>
      </c>
      <c r="AUP488">
        <v>0</v>
      </c>
      <c r="AUQ488">
        <v>0</v>
      </c>
      <c r="AUR488">
        <v>0</v>
      </c>
      <c r="AUS488">
        <v>0</v>
      </c>
      <c r="AUT488">
        <v>0</v>
      </c>
      <c r="AUU488">
        <v>0</v>
      </c>
      <c r="AUV488">
        <v>0</v>
      </c>
      <c r="AUW488">
        <v>0</v>
      </c>
      <c r="AUX488">
        <v>0</v>
      </c>
      <c r="AUY488">
        <v>0</v>
      </c>
      <c r="AUZ488">
        <v>0</v>
      </c>
      <c r="AVA488">
        <v>0</v>
      </c>
      <c r="AVB488">
        <v>0</v>
      </c>
      <c r="AVC488">
        <v>0</v>
      </c>
      <c r="AVD488">
        <v>0</v>
      </c>
      <c r="AVE488">
        <v>0</v>
      </c>
      <c r="AVF488">
        <v>0</v>
      </c>
      <c r="AVG488">
        <v>0</v>
      </c>
      <c r="AVH488">
        <v>0</v>
      </c>
      <c r="AVI488">
        <v>0</v>
      </c>
      <c r="AVJ488">
        <v>0</v>
      </c>
      <c r="AVK488">
        <v>0</v>
      </c>
      <c r="AVL488">
        <v>0</v>
      </c>
      <c r="AVM488">
        <v>0</v>
      </c>
      <c r="AVN488">
        <v>0</v>
      </c>
      <c r="AVO488">
        <v>0</v>
      </c>
      <c r="AVP488">
        <v>0</v>
      </c>
      <c r="AVQ488">
        <v>0</v>
      </c>
      <c r="AVR488">
        <v>0</v>
      </c>
      <c r="AVS488">
        <v>0</v>
      </c>
      <c r="AVT488">
        <v>0</v>
      </c>
      <c r="AVU488">
        <v>0</v>
      </c>
      <c r="AVV488">
        <v>0</v>
      </c>
      <c r="AVW488">
        <v>0</v>
      </c>
      <c r="AVX488">
        <v>0</v>
      </c>
      <c r="AVY488">
        <v>0</v>
      </c>
      <c r="AVZ488">
        <v>0</v>
      </c>
      <c r="AWA488">
        <v>0</v>
      </c>
      <c r="AWB488">
        <v>0</v>
      </c>
      <c r="AWC488">
        <v>0</v>
      </c>
      <c r="AWD488">
        <v>0</v>
      </c>
      <c r="AWE488">
        <v>0</v>
      </c>
      <c r="AWF488">
        <v>0</v>
      </c>
      <c r="AWG488">
        <v>0</v>
      </c>
      <c r="AWH488">
        <v>0</v>
      </c>
      <c r="AWI488">
        <v>0</v>
      </c>
      <c r="AWJ488">
        <v>0</v>
      </c>
      <c r="AWK488">
        <v>0</v>
      </c>
      <c r="AWL488">
        <v>0</v>
      </c>
      <c r="AWM488">
        <v>0</v>
      </c>
      <c r="AWN488">
        <v>0</v>
      </c>
      <c r="AWO488">
        <v>0</v>
      </c>
      <c r="AWP488">
        <v>0</v>
      </c>
      <c r="AWQ488">
        <v>0</v>
      </c>
      <c r="AWR488">
        <v>0</v>
      </c>
      <c r="AWS488">
        <v>0</v>
      </c>
      <c r="AWT488">
        <v>0</v>
      </c>
      <c r="AWU488">
        <v>0</v>
      </c>
      <c r="AWV488">
        <v>0</v>
      </c>
      <c r="AWW488">
        <v>0</v>
      </c>
      <c r="AWX488">
        <v>0</v>
      </c>
      <c r="AWY488">
        <v>0</v>
      </c>
      <c r="AWZ488">
        <v>0</v>
      </c>
      <c r="AXA488">
        <v>0</v>
      </c>
      <c r="AXB488">
        <v>0</v>
      </c>
      <c r="AXC488">
        <v>0</v>
      </c>
      <c r="AXD488">
        <v>0</v>
      </c>
      <c r="AXE488">
        <v>0</v>
      </c>
      <c r="AXF488">
        <v>0</v>
      </c>
      <c r="AXG488">
        <v>0</v>
      </c>
      <c r="AXH488">
        <v>0</v>
      </c>
      <c r="AXI488">
        <v>0</v>
      </c>
      <c r="AXJ488">
        <v>0</v>
      </c>
      <c r="AXK488">
        <v>0</v>
      </c>
      <c r="AXL488">
        <v>0</v>
      </c>
      <c r="AXM488">
        <v>0</v>
      </c>
      <c r="AXN488">
        <v>0</v>
      </c>
      <c r="AXO488">
        <v>0</v>
      </c>
      <c r="AXP488">
        <v>0</v>
      </c>
      <c r="AXQ488">
        <v>0</v>
      </c>
      <c r="AXR488">
        <v>0</v>
      </c>
      <c r="AXS488">
        <v>0</v>
      </c>
      <c r="AXT488">
        <v>0</v>
      </c>
      <c r="AXU488">
        <v>0</v>
      </c>
      <c r="AXV488">
        <v>0</v>
      </c>
      <c r="AXW488">
        <v>0</v>
      </c>
      <c r="AXX488">
        <v>0</v>
      </c>
      <c r="AXY488">
        <v>0</v>
      </c>
      <c r="AXZ488">
        <v>0</v>
      </c>
      <c r="AYA488">
        <v>0</v>
      </c>
      <c r="AYB488">
        <v>0</v>
      </c>
      <c r="AYC488">
        <v>0</v>
      </c>
      <c r="AYD488">
        <v>0</v>
      </c>
      <c r="AYE488">
        <v>0</v>
      </c>
      <c r="AYF488">
        <v>0</v>
      </c>
      <c r="AYG488">
        <v>0</v>
      </c>
      <c r="AYH488">
        <v>0</v>
      </c>
      <c r="AYI488">
        <v>0</v>
      </c>
      <c r="AYJ488">
        <v>0</v>
      </c>
      <c r="AYK488">
        <v>0</v>
      </c>
      <c r="AYL488">
        <v>0</v>
      </c>
      <c r="AYM488">
        <v>0</v>
      </c>
      <c r="AYN488">
        <v>0</v>
      </c>
      <c r="AYO488">
        <v>0</v>
      </c>
      <c r="AYP488">
        <v>0</v>
      </c>
      <c r="AYQ488">
        <v>0</v>
      </c>
      <c r="AYR488">
        <v>0</v>
      </c>
      <c r="AYS488">
        <v>0</v>
      </c>
      <c r="AYT488">
        <v>0</v>
      </c>
      <c r="AYU488">
        <v>0</v>
      </c>
      <c r="AYV488">
        <v>0</v>
      </c>
      <c r="AYW488">
        <v>0</v>
      </c>
      <c r="AYX488">
        <v>0</v>
      </c>
      <c r="AYY488">
        <v>0</v>
      </c>
      <c r="AYZ488">
        <v>0</v>
      </c>
      <c r="AZA488">
        <v>0</v>
      </c>
      <c r="AZB488">
        <v>0</v>
      </c>
      <c r="AZC488">
        <v>0</v>
      </c>
      <c r="AZD488">
        <v>0</v>
      </c>
      <c r="AZE488">
        <v>0</v>
      </c>
      <c r="AZF488">
        <v>0</v>
      </c>
      <c r="AZG488">
        <v>0</v>
      </c>
      <c r="AZH488">
        <v>0</v>
      </c>
      <c r="AZI488">
        <v>0</v>
      </c>
      <c r="AZJ488">
        <v>0</v>
      </c>
      <c r="AZK488">
        <v>0</v>
      </c>
      <c r="AZL488">
        <v>0</v>
      </c>
      <c r="AZM488">
        <v>0</v>
      </c>
      <c r="AZN488">
        <v>0</v>
      </c>
      <c r="AZO488">
        <v>0</v>
      </c>
      <c r="AZP488">
        <v>0</v>
      </c>
      <c r="AZQ488">
        <v>0</v>
      </c>
      <c r="AZR488">
        <v>0</v>
      </c>
      <c r="AZS488">
        <v>0</v>
      </c>
      <c r="AZT488">
        <v>0</v>
      </c>
      <c r="AZU488">
        <v>0</v>
      </c>
      <c r="AZV488">
        <v>0</v>
      </c>
      <c r="AZW488">
        <v>0</v>
      </c>
      <c r="AZX488">
        <v>0</v>
      </c>
      <c r="AZY488">
        <v>0</v>
      </c>
      <c r="AZZ488">
        <v>0</v>
      </c>
      <c r="BAA488">
        <v>0</v>
      </c>
      <c r="BAB488">
        <v>0</v>
      </c>
      <c r="BAC488">
        <v>0</v>
      </c>
      <c r="BAD488">
        <v>0</v>
      </c>
      <c r="BAE488">
        <v>0</v>
      </c>
      <c r="BAF488">
        <v>0</v>
      </c>
      <c r="BAG488">
        <v>0</v>
      </c>
      <c r="BAH488">
        <v>0</v>
      </c>
      <c r="BAI488">
        <v>0</v>
      </c>
      <c r="BAJ488">
        <v>0</v>
      </c>
      <c r="BAK488">
        <v>0</v>
      </c>
      <c r="BAL488">
        <v>0</v>
      </c>
      <c r="BAM488">
        <v>0</v>
      </c>
      <c r="BAN488">
        <v>0</v>
      </c>
      <c r="BAO488">
        <v>0</v>
      </c>
      <c r="BAP488">
        <v>0</v>
      </c>
      <c r="BAQ488">
        <v>0</v>
      </c>
      <c r="BAR488">
        <v>0</v>
      </c>
      <c r="BAS488">
        <v>0</v>
      </c>
      <c r="BAT488">
        <v>0</v>
      </c>
      <c r="BAU488">
        <v>0</v>
      </c>
      <c r="BAV488">
        <v>0</v>
      </c>
      <c r="BAW488">
        <v>0</v>
      </c>
      <c r="BAX488">
        <v>0</v>
      </c>
      <c r="BAY488">
        <v>0</v>
      </c>
      <c r="BAZ488">
        <v>0</v>
      </c>
      <c r="BBA488">
        <v>0</v>
      </c>
      <c r="BBB488">
        <v>0</v>
      </c>
      <c r="BBC488">
        <v>0</v>
      </c>
      <c r="BBD488">
        <v>0</v>
      </c>
      <c r="BBE488">
        <v>0</v>
      </c>
      <c r="BBF488">
        <v>0</v>
      </c>
      <c r="BBG488">
        <v>0</v>
      </c>
      <c r="BBH488">
        <v>0</v>
      </c>
      <c r="BBI488">
        <v>0</v>
      </c>
      <c r="BBJ488">
        <v>0</v>
      </c>
      <c r="BBK488">
        <v>0</v>
      </c>
      <c r="BBL488">
        <v>0</v>
      </c>
      <c r="BBM488">
        <v>0</v>
      </c>
      <c r="BBN488">
        <v>0</v>
      </c>
      <c r="BBO488">
        <v>0</v>
      </c>
      <c r="BBP488">
        <v>0</v>
      </c>
      <c r="BBQ488">
        <v>0</v>
      </c>
      <c r="BBR488">
        <v>0</v>
      </c>
      <c r="BBS488">
        <v>0</v>
      </c>
      <c r="BBT488">
        <v>0</v>
      </c>
      <c r="BBU488">
        <v>0</v>
      </c>
      <c r="BBV488">
        <v>0</v>
      </c>
      <c r="BBW488">
        <v>0</v>
      </c>
      <c r="BBX488">
        <v>0</v>
      </c>
      <c r="BBY488">
        <v>0</v>
      </c>
      <c r="BBZ488">
        <v>0</v>
      </c>
      <c r="BCA488">
        <v>0</v>
      </c>
      <c r="BCB488">
        <v>0</v>
      </c>
      <c r="BCC488">
        <v>0</v>
      </c>
      <c r="BCD488">
        <v>0</v>
      </c>
      <c r="BCE488">
        <v>0</v>
      </c>
      <c r="BCF488">
        <v>0</v>
      </c>
      <c r="BCG488">
        <v>0</v>
      </c>
      <c r="BCH488">
        <v>0</v>
      </c>
      <c r="BCI488">
        <v>0</v>
      </c>
      <c r="BCJ488">
        <v>0</v>
      </c>
      <c r="BCK488">
        <v>0</v>
      </c>
      <c r="BCL488">
        <v>0</v>
      </c>
      <c r="BCM488">
        <v>0</v>
      </c>
      <c r="BCN488">
        <v>0</v>
      </c>
      <c r="BCO488">
        <v>0</v>
      </c>
      <c r="BCP488">
        <v>0</v>
      </c>
      <c r="BCQ488">
        <v>0</v>
      </c>
      <c r="BCR488">
        <v>0</v>
      </c>
      <c r="BCS488">
        <v>0</v>
      </c>
      <c r="BCT488">
        <v>0</v>
      </c>
      <c r="BCU488">
        <v>0</v>
      </c>
      <c r="BCV488">
        <v>0</v>
      </c>
      <c r="BCW488">
        <v>0</v>
      </c>
      <c r="BCX488">
        <v>0</v>
      </c>
      <c r="BCY488">
        <v>0</v>
      </c>
      <c r="BCZ488">
        <v>0</v>
      </c>
      <c r="BDA488">
        <v>0</v>
      </c>
      <c r="BDB488">
        <v>0</v>
      </c>
      <c r="BDC488">
        <v>0</v>
      </c>
      <c r="BDD488">
        <v>0</v>
      </c>
      <c r="BDE488">
        <v>0</v>
      </c>
      <c r="BDF488">
        <v>0</v>
      </c>
      <c r="BDG488">
        <v>0</v>
      </c>
      <c r="BDH488">
        <v>0</v>
      </c>
      <c r="BDI488">
        <v>0</v>
      </c>
      <c r="BDJ488">
        <v>0</v>
      </c>
      <c r="BDK488">
        <v>0</v>
      </c>
      <c r="BDL488">
        <v>0</v>
      </c>
      <c r="BDM488">
        <v>0</v>
      </c>
      <c r="BDN488">
        <v>0</v>
      </c>
      <c r="BDO488">
        <v>0</v>
      </c>
      <c r="BDP488">
        <v>0</v>
      </c>
      <c r="BDQ488">
        <v>0</v>
      </c>
      <c r="BDR488">
        <v>0</v>
      </c>
      <c r="BDS488">
        <v>0</v>
      </c>
      <c r="BDT488">
        <v>0</v>
      </c>
      <c r="BDU488">
        <v>0</v>
      </c>
      <c r="BDV488">
        <v>0</v>
      </c>
      <c r="BDW488">
        <v>0</v>
      </c>
      <c r="BDX488">
        <v>0</v>
      </c>
      <c r="BDY488">
        <v>0</v>
      </c>
      <c r="BDZ488">
        <v>0</v>
      </c>
      <c r="BEA488">
        <v>0</v>
      </c>
      <c r="BEB488">
        <v>0</v>
      </c>
      <c r="BEC488">
        <v>0</v>
      </c>
      <c r="BED488">
        <v>0</v>
      </c>
      <c r="BEE488">
        <v>0</v>
      </c>
      <c r="BEF488">
        <v>0</v>
      </c>
      <c r="BEG488">
        <v>0</v>
      </c>
      <c r="BEH488">
        <v>0</v>
      </c>
      <c r="BEI488">
        <v>0</v>
      </c>
      <c r="BEJ488">
        <v>0</v>
      </c>
      <c r="BEK488">
        <v>0</v>
      </c>
      <c r="BEL488">
        <v>0</v>
      </c>
      <c r="BEM488">
        <v>0</v>
      </c>
      <c r="BEN488">
        <v>0</v>
      </c>
      <c r="BEO488">
        <v>0</v>
      </c>
      <c r="BEP488">
        <v>0</v>
      </c>
      <c r="BEQ488">
        <v>0</v>
      </c>
      <c r="BER488">
        <v>0</v>
      </c>
      <c r="BES488">
        <v>0</v>
      </c>
      <c r="BET488">
        <v>0</v>
      </c>
      <c r="BEU488">
        <v>0</v>
      </c>
      <c r="BEV488">
        <v>0</v>
      </c>
      <c r="BEW488">
        <v>0</v>
      </c>
      <c r="BEX488">
        <v>0</v>
      </c>
      <c r="BEY488">
        <v>0</v>
      </c>
      <c r="BEZ488">
        <v>0</v>
      </c>
      <c r="BFA488">
        <v>0</v>
      </c>
      <c r="BFB488">
        <v>0</v>
      </c>
      <c r="BFC488">
        <v>0</v>
      </c>
      <c r="BFD488">
        <v>0</v>
      </c>
      <c r="BFE488">
        <v>0</v>
      </c>
      <c r="BFF488">
        <v>0</v>
      </c>
      <c r="BFG488">
        <v>0</v>
      </c>
      <c r="BFH488">
        <v>0</v>
      </c>
      <c r="BFI488">
        <v>0</v>
      </c>
      <c r="BFJ488">
        <v>0</v>
      </c>
      <c r="BFK488">
        <v>0</v>
      </c>
      <c r="BFL488">
        <v>0</v>
      </c>
      <c r="BFM488">
        <v>0</v>
      </c>
      <c r="BFN488">
        <v>0</v>
      </c>
      <c r="BFO488">
        <v>0</v>
      </c>
      <c r="BFP488">
        <v>0</v>
      </c>
      <c r="BFQ488">
        <v>0</v>
      </c>
      <c r="BFR488">
        <v>0</v>
      </c>
      <c r="BFS488">
        <v>0</v>
      </c>
      <c r="BFT488">
        <v>0</v>
      </c>
      <c r="BFU488">
        <v>0</v>
      </c>
      <c r="BFV488">
        <v>0</v>
      </c>
      <c r="BFW488">
        <v>0</v>
      </c>
      <c r="BFX488">
        <v>0</v>
      </c>
      <c r="BFY488">
        <v>0</v>
      </c>
      <c r="BFZ488">
        <v>0</v>
      </c>
      <c r="BGA488">
        <v>0</v>
      </c>
      <c r="BGB488">
        <v>0</v>
      </c>
      <c r="BGC488">
        <v>0</v>
      </c>
      <c r="BGD488">
        <v>0</v>
      </c>
      <c r="BGE488">
        <v>0</v>
      </c>
      <c r="BGF488">
        <v>0</v>
      </c>
      <c r="BGG488">
        <v>0</v>
      </c>
      <c r="BGH488">
        <v>0</v>
      </c>
      <c r="BGI488">
        <v>0</v>
      </c>
      <c r="BGJ488">
        <v>0</v>
      </c>
      <c r="BGK488">
        <v>0</v>
      </c>
      <c r="BGL488">
        <v>0</v>
      </c>
      <c r="BGM488">
        <v>0</v>
      </c>
      <c r="BGN488">
        <v>0</v>
      </c>
      <c r="BGO488">
        <v>0</v>
      </c>
      <c r="BGP488">
        <v>0</v>
      </c>
      <c r="BGQ488">
        <v>0</v>
      </c>
      <c r="BGR488">
        <v>0</v>
      </c>
      <c r="BGS488">
        <v>0</v>
      </c>
      <c r="BGT488">
        <v>0</v>
      </c>
      <c r="BGU488">
        <v>0</v>
      </c>
      <c r="BGV488">
        <v>0</v>
      </c>
      <c r="BGW488">
        <v>0</v>
      </c>
      <c r="BGX488">
        <v>0</v>
      </c>
      <c r="BGY488">
        <v>0</v>
      </c>
      <c r="BGZ488">
        <v>0</v>
      </c>
      <c r="BHA488">
        <v>0</v>
      </c>
      <c r="BHB488">
        <v>0</v>
      </c>
      <c r="BHC488">
        <v>0</v>
      </c>
      <c r="BHD488">
        <v>0</v>
      </c>
      <c r="BHE488">
        <v>0</v>
      </c>
      <c r="BHF488">
        <v>0</v>
      </c>
      <c r="BHG488">
        <v>0</v>
      </c>
      <c r="BHH488">
        <v>0</v>
      </c>
      <c r="BHI488">
        <v>0</v>
      </c>
      <c r="BHJ488">
        <v>0</v>
      </c>
      <c r="BHK488">
        <v>0</v>
      </c>
      <c r="BHL488">
        <v>0</v>
      </c>
      <c r="BHM488">
        <v>0</v>
      </c>
      <c r="BHN488">
        <v>0</v>
      </c>
      <c r="BHO488">
        <v>0</v>
      </c>
      <c r="BHP488">
        <v>0</v>
      </c>
      <c r="BHQ488">
        <v>0</v>
      </c>
      <c r="BHR488">
        <v>0</v>
      </c>
    </row>
    <row r="489" spans="1:1578" x14ac:dyDescent="0.25">
      <c r="A489" s="1" t="s">
        <v>168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10</v>
      </c>
      <c r="JS489">
        <v>0</v>
      </c>
      <c r="JT489">
        <v>0</v>
      </c>
      <c r="JU489">
        <v>0</v>
      </c>
      <c r="JV489">
        <v>0</v>
      </c>
      <c r="JW489">
        <v>0</v>
      </c>
      <c r="JX489">
        <v>0</v>
      </c>
      <c r="JY489">
        <v>0</v>
      </c>
      <c r="JZ489">
        <v>0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0</v>
      </c>
      <c r="KR489">
        <v>0</v>
      </c>
      <c r="KS489">
        <v>0</v>
      </c>
      <c r="KT489">
        <v>0</v>
      </c>
      <c r="KU489">
        <v>0</v>
      </c>
      <c r="KV489">
        <v>0</v>
      </c>
      <c r="KW489">
        <v>0</v>
      </c>
      <c r="KX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>
        <v>0</v>
      </c>
      <c r="LI489">
        <v>0</v>
      </c>
      <c r="LJ489">
        <v>0</v>
      </c>
      <c r="LK489">
        <v>0</v>
      </c>
      <c r="LL489">
        <v>0</v>
      </c>
      <c r="LM489">
        <v>0</v>
      </c>
      <c r="LN489">
        <v>0</v>
      </c>
      <c r="LO489">
        <v>0</v>
      </c>
      <c r="LP489">
        <v>0</v>
      </c>
      <c r="LQ489">
        <v>0</v>
      </c>
      <c r="LR489">
        <v>0</v>
      </c>
      <c r="LS489">
        <v>0</v>
      </c>
      <c r="LT489">
        <v>0</v>
      </c>
      <c r="LU489">
        <v>0</v>
      </c>
      <c r="LV489">
        <v>0</v>
      </c>
      <c r="LW489">
        <v>0</v>
      </c>
      <c r="LX489">
        <v>0</v>
      </c>
      <c r="LY489">
        <v>0</v>
      </c>
      <c r="LZ489">
        <v>0</v>
      </c>
      <c r="MA489">
        <v>0</v>
      </c>
      <c r="MB489">
        <v>0</v>
      </c>
      <c r="MC489">
        <v>0</v>
      </c>
      <c r="MD489">
        <v>0</v>
      </c>
      <c r="ME489">
        <v>0</v>
      </c>
      <c r="MF489">
        <v>0</v>
      </c>
      <c r="MG489">
        <v>0</v>
      </c>
      <c r="MH489">
        <v>0</v>
      </c>
      <c r="MI489">
        <v>0</v>
      </c>
      <c r="MJ489">
        <v>0</v>
      </c>
      <c r="MK489">
        <v>0</v>
      </c>
      <c r="ML489">
        <v>0</v>
      </c>
      <c r="MM489">
        <v>0</v>
      </c>
      <c r="MN489">
        <v>0</v>
      </c>
      <c r="MO489">
        <v>0</v>
      </c>
      <c r="MP489">
        <v>0</v>
      </c>
      <c r="MQ489">
        <v>0</v>
      </c>
      <c r="MR489">
        <v>0</v>
      </c>
      <c r="MS489">
        <v>0</v>
      </c>
      <c r="MT489">
        <v>0</v>
      </c>
      <c r="MU489">
        <v>0</v>
      </c>
      <c r="MV489">
        <v>0</v>
      </c>
      <c r="MW489">
        <v>0</v>
      </c>
      <c r="MX489">
        <v>0</v>
      </c>
      <c r="MY489">
        <v>0</v>
      </c>
      <c r="MZ489">
        <v>0</v>
      </c>
      <c r="NA489">
        <v>0</v>
      </c>
      <c r="NB489">
        <v>0</v>
      </c>
      <c r="NC489">
        <v>0</v>
      </c>
      <c r="ND489">
        <v>0</v>
      </c>
      <c r="NE489">
        <v>0</v>
      </c>
      <c r="NF489">
        <v>0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0</v>
      </c>
      <c r="NP489">
        <v>0</v>
      </c>
      <c r="NQ489">
        <v>0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0</v>
      </c>
      <c r="NY489">
        <v>0</v>
      </c>
      <c r="NZ489">
        <v>0</v>
      </c>
      <c r="OA489">
        <v>0</v>
      </c>
      <c r="OB489">
        <v>0</v>
      </c>
      <c r="OC489">
        <v>0</v>
      </c>
      <c r="OD489">
        <v>0</v>
      </c>
      <c r="OE489">
        <v>0</v>
      </c>
      <c r="OF489">
        <v>0</v>
      </c>
      <c r="OG489">
        <v>0</v>
      </c>
      <c r="OH489">
        <v>0</v>
      </c>
      <c r="OI489">
        <v>0</v>
      </c>
      <c r="OJ489">
        <v>0</v>
      </c>
      <c r="OK489">
        <v>0</v>
      </c>
      <c r="OL489">
        <v>0</v>
      </c>
      <c r="OM489">
        <v>0</v>
      </c>
      <c r="ON489">
        <v>0</v>
      </c>
      <c r="OO489">
        <v>0</v>
      </c>
      <c r="OP489">
        <v>0</v>
      </c>
      <c r="OQ489">
        <v>0</v>
      </c>
      <c r="OR489">
        <v>0</v>
      </c>
      <c r="OS489">
        <v>0</v>
      </c>
      <c r="OT489">
        <v>0</v>
      </c>
      <c r="OU489">
        <v>0</v>
      </c>
      <c r="OV489">
        <v>0</v>
      </c>
      <c r="OW489">
        <v>0</v>
      </c>
      <c r="OX489">
        <v>0</v>
      </c>
      <c r="OY489">
        <v>0</v>
      </c>
      <c r="OZ489">
        <v>0</v>
      </c>
      <c r="PA489">
        <v>0</v>
      </c>
      <c r="PB489">
        <v>0</v>
      </c>
      <c r="PC489">
        <v>0</v>
      </c>
      <c r="PD489">
        <v>0</v>
      </c>
      <c r="PE489">
        <v>0</v>
      </c>
      <c r="PF489">
        <v>0</v>
      </c>
      <c r="PG489">
        <v>0</v>
      </c>
      <c r="PH489">
        <v>0</v>
      </c>
      <c r="PI489">
        <v>0</v>
      </c>
      <c r="PJ489">
        <v>0</v>
      </c>
      <c r="PK489">
        <v>0</v>
      </c>
      <c r="PL489">
        <v>0</v>
      </c>
      <c r="PM489">
        <v>0</v>
      </c>
      <c r="PN489">
        <v>0</v>
      </c>
      <c r="PO489">
        <v>0</v>
      </c>
      <c r="PP489">
        <v>0</v>
      </c>
      <c r="PQ489">
        <v>0</v>
      </c>
      <c r="PR489">
        <v>0</v>
      </c>
      <c r="PS489">
        <v>0</v>
      </c>
      <c r="PT489">
        <v>0</v>
      </c>
      <c r="PU489">
        <v>0</v>
      </c>
      <c r="PV489">
        <v>0</v>
      </c>
      <c r="PW489">
        <v>0</v>
      </c>
      <c r="PX489">
        <v>0</v>
      </c>
      <c r="PY489">
        <v>0</v>
      </c>
      <c r="PZ489">
        <v>0</v>
      </c>
      <c r="QA489">
        <v>0</v>
      </c>
      <c r="QB489">
        <v>0</v>
      </c>
      <c r="QC489">
        <v>0</v>
      </c>
      <c r="QD489">
        <v>0</v>
      </c>
      <c r="QE489">
        <v>0</v>
      </c>
      <c r="QF489">
        <v>0</v>
      </c>
      <c r="QG489">
        <v>0</v>
      </c>
      <c r="QH489">
        <v>0</v>
      </c>
      <c r="QI489">
        <v>0</v>
      </c>
      <c r="QJ489">
        <v>0</v>
      </c>
      <c r="QK489">
        <v>0</v>
      </c>
      <c r="QL489">
        <v>0</v>
      </c>
      <c r="QM489">
        <v>0</v>
      </c>
      <c r="QN489">
        <v>0</v>
      </c>
      <c r="QO489">
        <v>0</v>
      </c>
      <c r="QP489">
        <v>0</v>
      </c>
      <c r="QQ489">
        <v>0</v>
      </c>
      <c r="QR489">
        <v>0</v>
      </c>
      <c r="QS489">
        <v>0</v>
      </c>
      <c r="QT489">
        <v>0</v>
      </c>
      <c r="QU489">
        <v>0</v>
      </c>
      <c r="QV489">
        <v>0</v>
      </c>
      <c r="QW489">
        <v>0</v>
      </c>
      <c r="QX489">
        <v>0</v>
      </c>
      <c r="QY489">
        <v>0</v>
      </c>
      <c r="QZ489">
        <v>0</v>
      </c>
      <c r="RA489">
        <v>0</v>
      </c>
      <c r="RB489">
        <v>0</v>
      </c>
      <c r="RC489">
        <v>0</v>
      </c>
      <c r="RD489">
        <v>0</v>
      </c>
      <c r="RE489">
        <v>0</v>
      </c>
      <c r="RF489">
        <v>0</v>
      </c>
      <c r="RG489">
        <v>0</v>
      </c>
      <c r="RH489">
        <v>-1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0</v>
      </c>
      <c r="RT489">
        <v>0</v>
      </c>
      <c r="RU489">
        <v>0</v>
      </c>
      <c r="RV489">
        <v>0</v>
      </c>
      <c r="RW489">
        <v>0</v>
      </c>
      <c r="RX489">
        <v>0</v>
      </c>
      <c r="RY489">
        <v>0</v>
      </c>
      <c r="RZ489">
        <v>0</v>
      </c>
      <c r="SA489">
        <v>0</v>
      </c>
      <c r="SB489">
        <v>0</v>
      </c>
      <c r="SC489">
        <v>0</v>
      </c>
      <c r="SD489">
        <v>0</v>
      </c>
      <c r="SE489">
        <v>0</v>
      </c>
      <c r="SF489">
        <v>0</v>
      </c>
      <c r="SG489">
        <v>0</v>
      </c>
      <c r="SH489">
        <v>0</v>
      </c>
      <c r="SI489">
        <v>0</v>
      </c>
      <c r="SJ489">
        <v>0</v>
      </c>
      <c r="SK489">
        <v>0</v>
      </c>
      <c r="SL489">
        <v>0</v>
      </c>
      <c r="SM489">
        <v>0</v>
      </c>
      <c r="SN489">
        <v>0</v>
      </c>
      <c r="SO489">
        <v>0</v>
      </c>
      <c r="SP489">
        <v>0</v>
      </c>
      <c r="SQ489">
        <v>0</v>
      </c>
      <c r="SR489">
        <v>0</v>
      </c>
      <c r="SS489">
        <v>0</v>
      </c>
      <c r="ST489">
        <v>0</v>
      </c>
      <c r="SU489">
        <v>0</v>
      </c>
      <c r="SV489">
        <v>0</v>
      </c>
      <c r="SW489">
        <v>0</v>
      </c>
      <c r="SX489">
        <v>0</v>
      </c>
      <c r="SY489">
        <v>0</v>
      </c>
      <c r="SZ489">
        <v>0</v>
      </c>
      <c r="TA489">
        <v>0</v>
      </c>
      <c r="TB489">
        <v>0</v>
      </c>
      <c r="TC489">
        <v>0</v>
      </c>
      <c r="TD489">
        <v>0</v>
      </c>
      <c r="TE489">
        <v>0</v>
      </c>
      <c r="TF489">
        <v>0</v>
      </c>
      <c r="TG489">
        <v>0</v>
      </c>
      <c r="TH489">
        <v>0</v>
      </c>
      <c r="TI489">
        <v>0</v>
      </c>
      <c r="TJ489">
        <v>0</v>
      </c>
      <c r="TK489">
        <v>0</v>
      </c>
      <c r="TL489">
        <v>0</v>
      </c>
      <c r="TM489">
        <v>0</v>
      </c>
      <c r="TN489">
        <v>0</v>
      </c>
      <c r="TO489">
        <v>0</v>
      </c>
      <c r="TP489">
        <v>0</v>
      </c>
      <c r="TQ489">
        <v>0</v>
      </c>
      <c r="TR489">
        <v>0</v>
      </c>
      <c r="TS489">
        <v>0</v>
      </c>
      <c r="TT489">
        <v>0</v>
      </c>
      <c r="TU489">
        <v>0</v>
      </c>
      <c r="TV489">
        <v>0</v>
      </c>
      <c r="TW489">
        <v>0</v>
      </c>
      <c r="TX489">
        <v>0</v>
      </c>
      <c r="TY489">
        <v>0</v>
      </c>
      <c r="TZ489">
        <v>0</v>
      </c>
      <c r="UA489">
        <v>0</v>
      </c>
      <c r="UB489">
        <v>0</v>
      </c>
      <c r="UC489">
        <v>0</v>
      </c>
      <c r="UD489">
        <v>0</v>
      </c>
      <c r="UE489">
        <v>0</v>
      </c>
      <c r="UF489">
        <v>0</v>
      </c>
      <c r="UG489">
        <v>0</v>
      </c>
      <c r="UH489">
        <v>0</v>
      </c>
      <c r="UI489">
        <v>0</v>
      </c>
      <c r="UJ489">
        <v>0</v>
      </c>
      <c r="UK489">
        <v>0</v>
      </c>
      <c r="UL489">
        <v>0</v>
      </c>
      <c r="UM489">
        <v>0</v>
      </c>
      <c r="UN489">
        <v>0</v>
      </c>
      <c r="UO489">
        <v>0</v>
      </c>
      <c r="UP489">
        <v>0</v>
      </c>
      <c r="UQ489">
        <v>0</v>
      </c>
      <c r="UR489">
        <v>0</v>
      </c>
      <c r="US489">
        <v>0</v>
      </c>
      <c r="UT489">
        <v>0</v>
      </c>
      <c r="UU489">
        <v>0</v>
      </c>
      <c r="UV489">
        <v>0</v>
      </c>
      <c r="UW489">
        <v>0</v>
      </c>
      <c r="UX489">
        <v>0</v>
      </c>
      <c r="UY489">
        <v>0</v>
      </c>
      <c r="UZ489">
        <v>0</v>
      </c>
      <c r="VA489">
        <v>0</v>
      </c>
      <c r="VB489">
        <v>0</v>
      </c>
      <c r="VC489">
        <v>0</v>
      </c>
      <c r="VD489">
        <v>0</v>
      </c>
      <c r="VE489">
        <v>0</v>
      </c>
      <c r="VF489">
        <v>0</v>
      </c>
      <c r="VG489">
        <v>0</v>
      </c>
      <c r="VH489">
        <v>0</v>
      </c>
      <c r="VI489">
        <v>0</v>
      </c>
      <c r="VJ489">
        <v>0</v>
      </c>
      <c r="VK489">
        <v>0</v>
      </c>
      <c r="VL489">
        <v>0</v>
      </c>
      <c r="VM489">
        <v>0</v>
      </c>
      <c r="VN489">
        <v>0</v>
      </c>
      <c r="VO489">
        <v>0</v>
      </c>
      <c r="VP489">
        <v>0</v>
      </c>
      <c r="VQ489">
        <v>0</v>
      </c>
      <c r="VR489">
        <v>0</v>
      </c>
      <c r="VS489">
        <v>0</v>
      </c>
      <c r="VT489">
        <v>0</v>
      </c>
      <c r="VU489">
        <v>0</v>
      </c>
      <c r="VV489">
        <v>0</v>
      </c>
      <c r="VW489">
        <v>0</v>
      </c>
      <c r="VX489">
        <v>0</v>
      </c>
      <c r="VY489">
        <v>0</v>
      </c>
      <c r="VZ489">
        <v>0</v>
      </c>
      <c r="WA489">
        <v>0</v>
      </c>
      <c r="WB489">
        <v>0</v>
      </c>
      <c r="WC489">
        <v>0</v>
      </c>
      <c r="WD489">
        <v>0</v>
      </c>
      <c r="WE489">
        <v>0</v>
      </c>
      <c r="WF489">
        <v>0</v>
      </c>
      <c r="WG489">
        <v>0</v>
      </c>
      <c r="WH489">
        <v>0</v>
      </c>
      <c r="WI489">
        <v>0</v>
      </c>
      <c r="WJ489">
        <v>0</v>
      </c>
      <c r="WK489">
        <v>0</v>
      </c>
      <c r="WL489">
        <v>0</v>
      </c>
      <c r="WM489">
        <v>0</v>
      </c>
      <c r="WN489">
        <v>0</v>
      </c>
      <c r="WO489">
        <v>0</v>
      </c>
      <c r="WP489">
        <v>0</v>
      </c>
      <c r="WQ489">
        <v>0</v>
      </c>
      <c r="WR489">
        <v>0</v>
      </c>
      <c r="WS489">
        <v>0</v>
      </c>
      <c r="WT489">
        <v>0</v>
      </c>
      <c r="WU489">
        <v>0</v>
      </c>
      <c r="WV489">
        <v>0</v>
      </c>
      <c r="WW489">
        <v>0</v>
      </c>
      <c r="WX489">
        <v>0</v>
      </c>
      <c r="WY489">
        <v>0</v>
      </c>
      <c r="WZ489">
        <v>0</v>
      </c>
      <c r="XA489">
        <v>0</v>
      </c>
      <c r="XB489">
        <v>0</v>
      </c>
      <c r="XC489">
        <v>0</v>
      </c>
      <c r="XD489">
        <v>0</v>
      </c>
      <c r="XE489">
        <v>0</v>
      </c>
      <c r="XF489">
        <v>0</v>
      </c>
      <c r="XG489">
        <v>0</v>
      </c>
      <c r="XH489">
        <v>0</v>
      </c>
      <c r="XI489">
        <v>0</v>
      </c>
      <c r="XJ489">
        <v>0</v>
      </c>
      <c r="XK489">
        <v>0</v>
      </c>
      <c r="XL489">
        <v>0</v>
      </c>
      <c r="XM489">
        <v>0</v>
      </c>
      <c r="XN489">
        <v>0</v>
      </c>
      <c r="XO489">
        <v>0</v>
      </c>
      <c r="XP489">
        <v>0</v>
      </c>
      <c r="XQ489">
        <v>0</v>
      </c>
      <c r="XR489">
        <v>0</v>
      </c>
      <c r="XS489">
        <v>0</v>
      </c>
      <c r="XT489">
        <v>0</v>
      </c>
      <c r="XU489">
        <v>0</v>
      </c>
      <c r="XV489">
        <v>0</v>
      </c>
      <c r="XW489">
        <v>0</v>
      </c>
      <c r="XX489">
        <v>0</v>
      </c>
      <c r="XY489">
        <v>0</v>
      </c>
      <c r="XZ489">
        <v>0</v>
      </c>
      <c r="YA489">
        <v>0</v>
      </c>
      <c r="YB489">
        <v>0</v>
      </c>
      <c r="YC489">
        <v>0</v>
      </c>
      <c r="YD489">
        <v>0</v>
      </c>
      <c r="YE489">
        <v>0</v>
      </c>
      <c r="YF489">
        <v>0</v>
      </c>
      <c r="YG489">
        <v>0</v>
      </c>
      <c r="YH489">
        <v>0</v>
      </c>
      <c r="YI489">
        <v>0</v>
      </c>
      <c r="YJ489">
        <v>0</v>
      </c>
      <c r="YK489">
        <v>0</v>
      </c>
      <c r="YL489">
        <v>0</v>
      </c>
      <c r="YM489">
        <v>0</v>
      </c>
      <c r="YN489">
        <v>0</v>
      </c>
      <c r="YO489">
        <v>0</v>
      </c>
      <c r="YP489">
        <v>0</v>
      </c>
      <c r="YQ489">
        <v>0</v>
      </c>
      <c r="YR489">
        <v>0</v>
      </c>
      <c r="YS489">
        <v>0</v>
      </c>
      <c r="YT489">
        <v>0</v>
      </c>
      <c r="YU489">
        <v>0</v>
      </c>
      <c r="YV489">
        <v>0</v>
      </c>
      <c r="YW489">
        <v>0</v>
      </c>
      <c r="YX489">
        <v>0</v>
      </c>
      <c r="YY489">
        <v>0</v>
      </c>
      <c r="YZ489">
        <v>0</v>
      </c>
      <c r="ZA489">
        <v>0</v>
      </c>
      <c r="ZB489">
        <v>0</v>
      </c>
      <c r="ZC489">
        <v>0</v>
      </c>
      <c r="ZD489">
        <v>0</v>
      </c>
      <c r="ZE489">
        <v>0</v>
      </c>
      <c r="ZF489">
        <v>0</v>
      </c>
      <c r="ZG489">
        <v>0</v>
      </c>
      <c r="ZH489">
        <v>0</v>
      </c>
      <c r="ZI489">
        <v>0</v>
      </c>
      <c r="ZJ489">
        <v>0</v>
      </c>
      <c r="ZK489">
        <v>0</v>
      </c>
      <c r="ZL489">
        <v>0</v>
      </c>
      <c r="ZM489">
        <v>0</v>
      </c>
      <c r="ZN489">
        <v>0</v>
      </c>
      <c r="ZO489">
        <v>0</v>
      </c>
      <c r="ZP489">
        <v>0</v>
      </c>
      <c r="ZQ489">
        <v>0</v>
      </c>
      <c r="ZR489">
        <v>0</v>
      </c>
      <c r="ZS489">
        <v>0</v>
      </c>
      <c r="ZT489">
        <v>0</v>
      </c>
      <c r="ZU489">
        <v>0</v>
      </c>
      <c r="ZV489">
        <v>0</v>
      </c>
      <c r="ZW489">
        <v>0</v>
      </c>
      <c r="ZX489">
        <v>0</v>
      </c>
      <c r="ZY489">
        <v>0</v>
      </c>
      <c r="ZZ489">
        <v>0</v>
      </c>
      <c r="AAA489">
        <v>0</v>
      </c>
      <c r="AAB489">
        <v>0</v>
      </c>
      <c r="AAC489">
        <v>0</v>
      </c>
      <c r="AAD489">
        <v>0</v>
      </c>
      <c r="AAE489">
        <v>0</v>
      </c>
      <c r="AAF489">
        <v>0</v>
      </c>
      <c r="AAG489">
        <v>0</v>
      </c>
      <c r="AAH489">
        <v>0</v>
      </c>
      <c r="AAI489">
        <v>0</v>
      </c>
      <c r="AAJ489">
        <v>0</v>
      </c>
      <c r="AAK489">
        <v>0</v>
      </c>
      <c r="AAL489">
        <v>0</v>
      </c>
      <c r="AAM489">
        <v>0</v>
      </c>
      <c r="AAN489">
        <v>0</v>
      </c>
      <c r="AAO489">
        <v>0</v>
      </c>
      <c r="AAP489">
        <v>0</v>
      </c>
      <c r="AAQ489">
        <v>0</v>
      </c>
      <c r="AAR489">
        <v>0</v>
      </c>
      <c r="AAS489">
        <v>0</v>
      </c>
      <c r="AAT489">
        <v>0</v>
      </c>
      <c r="AAU489">
        <v>0</v>
      </c>
      <c r="AAV489">
        <v>0</v>
      </c>
      <c r="AAW489">
        <v>0</v>
      </c>
      <c r="AAX489">
        <v>0</v>
      </c>
      <c r="AAY489">
        <v>0</v>
      </c>
      <c r="AAZ489">
        <v>0</v>
      </c>
      <c r="ABA489">
        <v>0</v>
      </c>
      <c r="ABB489">
        <v>0</v>
      </c>
      <c r="ABC489">
        <v>0</v>
      </c>
      <c r="ABD489">
        <v>0</v>
      </c>
      <c r="ABE489">
        <v>0</v>
      </c>
      <c r="ABF489">
        <v>0</v>
      </c>
      <c r="ABG489">
        <v>0</v>
      </c>
      <c r="ABH489">
        <v>0</v>
      </c>
      <c r="ABI489">
        <v>0</v>
      </c>
      <c r="ABJ489">
        <v>0</v>
      </c>
      <c r="ABK489">
        <v>0</v>
      </c>
      <c r="ABL489">
        <v>0</v>
      </c>
      <c r="ABM489">
        <v>0</v>
      </c>
      <c r="ABN489">
        <v>0</v>
      </c>
      <c r="ABO489">
        <v>0</v>
      </c>
      <c r="ABP489">
        <v>0</v>
      </c>
      <c r="ABQ489">
        <v>0</v>
      </c>
      <c r="ABR489">
        <v>0</v>
      </c>
      <c r="ABS489">
        <v>0</v>
      </c>
      <c r="ABT489">
        <v>0</v>
      </c>
      <c r="ABU489">
        <v>0</v>
      </c>
      <c r="ABV489">
        <v>0</v>
      </c>
      <c r="ABW489">
        <v>0</v>
      </c>
      <c r="ABX489">
        <v>0</v>
      </c>
      <c r="ABY489">
        <v>0</v>
      </c>
      <c r="ABZ489">
        <v>0</v>
      </c>
      <c r="ACA489">
        <v>0</v>
      </c>
      <c r="ACB489">
        <v>0</v>
      </c>
      <c r="ACC489">
        <v>0</v>
      </c>
      <c r="ACD489">
        <v>0</v>
      </c>
      <c r="ACE489">
        <v>0</v>
      </c>
      <c r="ACF489">
        <v>0</v>
      </c>
      <c r="ACG489">
        <v>0</v>
      </c>
      <c r="ACH489">
        <v>0</v>
      </c>
      <c r="ACI489">
        <v>0</v>
      </c>
      <c r="ACJ489">
        <v>0</v>
      </c>
      <c r="ACK489">
        <v>0</v>
      </c>
      <c r="ACL489">
        <v>0</v>
      </c>
      <c r="ACM489">
        <v>0</v>
      </c>
      <c r="ACN489">
        <v>0</v>
      </c>
      <c r="ACO489">
        <v>0</v>
      </c>
      <c r="ACP489">
        <v>0</v>
      </c>
      <c r="ACQ489">
        <v>0</v>
      </c>
      <c r="ACR489">
        <v>0</v>
      </c>
      <c r="ACS489">
        <v>0</v>
      </c>
      <c r="ACT489">
        <v>0</v>
      </c>
      <c r="ACU489">
        <v>0</v>
      </c>
      <c r="ACV489">
        <v>0</v>
      </c>
      <c r="ACW489">
        <v>0</v>
      </c>
      <c r="ACX489">
        <v>0</v>
      </c>
      <c r="ACY489">
        <v>0</v>
      </c>
      <c r="ACZ489">
        <v>0</v>
      </c>
      <c r="ADA489">
        <v>0</v>
      </c>
      <c r="ADB489">
        <v>0</v>
      </c>
      <c r="ADC489">
        <v>0</v>
      </c>
      <c r="ADD489">
        <v>0</v>
      </c>
      <c r="ADE489">
        <v>0</v>
      </c>
      <c r="ADF489">
        <v>0</v>
      </c>
      <c r="ADG489">
        <v>0</v>
      </c>
      <c r="ADH489">
        <v>0</v>
      </c>
      <c r="ADI489">
        <v>0</v>
      </c>
      <c r="ADJ489">
        <v>0</v>
      </c>
      <c r="ADK489">
        <v>0</v>
      </c>
      <c r="ADL489">
        <v>0</v>
      </c>
      <c r="ADM489">
        <v>0</v>
      </c>
      <c r="ADN489">
        <v>0</v>
      </c>
      <c r="ADO489">
        <v>0</v>
      </c>
      <c r="ADP489">
        <v>0</v>
      </c>
      <c r="ADQ489">
        <v>0</v>
      </c>
      <c r="ADR489">
        <v>0</v>
      </c>
      <c r="ADS489">
        <v>0</v>
      </c>
      <c r="ADT489">
        <v>0</v>
      </c>
      <c r="ADU489">
        <v>0</v>
      </c>
      <c r="ADV489">
        <v>0</v>
      </c>
      <c r="ADW489">
        <v>0</v>
      </c>
      <c r="ADX489">
        <v>0</v>
      </c>
      <c r="ADY489">
        <v>0</v>
      </c>
      <c r="ADZ489">
        <v>0</v>
      </c>
      <c r="AEA489">
        <v>0</v>
      </c>
      <c r="AEB489">
        <v>0</v>
      </c>
      <c r="AEC489">
        <v>0</v>
      </c>
      <c r="AED489">
        <v>0</v>
      </c>
      <c r="AEE489">
        <v>0</v>
      </c>
      <c r="AEF489">
        <v>0</v>
      </c>
      <c r="AEG489">
        <v>0</v>
      </c>
      <c r="AEH489">
        <v>0</v>
      </c>
      <c r="AEI489">
        <v>0</v>
      </c>
      <c r="AEJ489">
        <v>0</v>
      </c>
      <c r="AEK489">
        <v>0</v>
      </c>
      <c r="AEL489">
        <v>0</v>
      </c>
      <c r="AEM489">
        <v>0</v>
      </c>
      <c r="AEN489">
        <v>0</v>
      </c>
      <c r="AEO489">
        <v>0</v>
      </c>
      <c r="AEP489">
        <v>0</v>
      </c>
      <c r="AEQ489">
        <v>0</v>
      </c>
      <c r="AER489">
        <v>0</v>
      </c>
      <c r="AES489">
        <v>0</v>
      </c>
      <c r="AET489">
        <v>0</v>
      </c>
      <c r="AEU489">
        <v>0</v>
      </c>
      <c r="AEV489">
        <v>0</v>
      </c>
      <c r="AEW489">
        <v>0</v>
      </c>
      <c r="AEX489">
        <v>0</v>
      </c>
      <c r="AEY489">
        <v>0</v>
      </c>
      <c r="AEZ489">
        <v>0</v>
      </c>
      <c r="AFA489">
        <v>0</v>
      </c>
      <c r="AFB489">
        <v>0</v>
      </c>
      <c r="AFC489">
        <v>0</v>
      </c>
      <c r="AFD489">
        <v>0</v>
      </c>
      <c r="AFE489">
        <v>0</v>
      </c>
      <c r="AFF489">
        <v>0</v>
      </c>
      <c r="AFG489">
        <v>0</v>
      </c>
      <c r="AFH489">
        <v>0</v>
      </c>
      <c r="AFI489">
        <v>0</v>
      </c>
      <c r="AFJ489">
        <v>0</v>
      </c>
      <c r="AFK489">
        <v>0</v>
      </c>
      <c r="AFL489">
        <v>0</v>
      </c>
      <c r="AFM489">
        <v>0</v>
      </c>
      <c r="AFN489">
        <v>0</v>
      </c>
      <c r="AFO489">
        <v>0</v>
      </c>
      <c r="AFP489">
        <v>0</v>
      </c>
      <c r="AFQ489">
        <v>0</v>
      </c>
      <c r="AFR489">
        <v>0</v>
      </c>
      <c r="AFS489">
        <v>0</v>
      </c>
      <c r="AFT489">
        <v>0</v>
      </c>
      <c r="AFU489">
        <v>0</v>
      </c>
      <c r="AFV489">
        <v>0</v>
      </c>
      <c r="AFW489">
        <v>0</v>
      </c>
      <c r="AFX489">
        <v>0</v>
      </c>
      <c r="AFY489">
        <v>0</v>
      </c>
      <c r="AFZ489">
        <v>0</v>
      </c>
      <c r="AGA489">
        <v>0</v>
      </c>
      <c r="AGB489">
        <v>0</v>
      </c>
      <c r="AGC489">
        <v>0</v>
      </c>
      <c r="AGD489">
        <v>0</v>
      </c>
      <c r="AGE489">
        <v>0</v>
      </c>
      <c r="AGF489">
        <v>0</v>
      </c>
      <c r="AGG489">
        <v>0</v>
      </c>
      <c r="AGH489">
        <v>0</v>
      </c>
      <c r="AGI489">
        <v>0</v>
      </c>
      <c r="AGJ489">
        <v>0</v>
      </c>
      <c r="AGK489">
        <v>0</v>
      </c>
      <c r="AGL489">
        <v>0</v>
      </c>
      <c r="AGM489">
        <v>0</v>
      </c>
      <c r="AGN489">
        <v>0</v>
      </c>
      <c r="AGO489">
        <v>0</v>
      </c>
      <c r="AGP489">
        <v>0</v>
      </c>
      <c r="AGQ489">
        <v>0</v>
      </c>
      <c r="AGR489">
        <v>0</v>
      </c>
      <c r="AGS489">
        <v>0</v>
      </c>
      <c r="AGT489">
        <v>0</v>
      </c>
      <c r="AGU489">
        <v>0</v>
      </c>
      <c r="AGV489">
        <v>0</v>
      </c>
      <c r="AGW489">
        <v>0</v>
      </c>
      <c r="AGX489">
        <v>0</v>
      </c>
      <c r="AGY489">
        <v>0</v>
      </c>
      <c r="AGZ489">
        <v>0</v>
      </c>
      <c r="AHA489">
        <v>0</v>
      </c>
      <c r="AHB489">
        <v>0</v>
      </c>
      <c r="AHC489">
        <v>0</v>
      </c>
      <c r="AHD489">
        <v>0</v>
      </c>
      <c r="AHE489">
        <v>0</v>
      </c>
      <c r="AHF489">
        <v>0</v>
      </c>
      <c r="AHG489">
        <v>0</v>
      </c>
      <c r="AHH489">
        <v>0</v>
      </c>
      <c r="AHI489">
        <v>0</v>
      </c>
      <c r="AHJ489">
        <v>0</v>
      </c>
      <c r="AHK489">
        <v>0</v>
      </c>
      <c r="AHL489">
        <v>0</v>
      </c>
      <c r="AHM489">
        <v>0</v>
      </c>
      <c r="AHN489">
        <v>0</v>
      </c>
      <c r="AHO489">
        <v>0</v>
      </c>
      <c r="AHP489">
        <v>0</v>
      </c>
      <c r="AHQ489">
        <v>0</v>
      </c>
      <c r="AHR489">
        <v>0</v>
      </c>
      <c r="AHS489">
        <v>0</v>
      </c>
      <c r="AHT489">
        <v>0</v>
      </c>
      <c r="AHU489">
        <v>0</v>
      </c>
      <c r="AHV489">
        <v>0</v>
      </c>
      <c r="AHW489">
        <v>0</v>
      </c>
      <c r="AHX489">
        <v>0</v>
      </c>
      <c r="AHY489">
        <v>0</v>
      </c>
      <c r="AHZ489">
        <v>0</v>
      </c>
      <c r="AIA489">
        <v>0</v>
      </c>
      <c r="AIB489">
        <v>0</v>
      </c>
      <c r="AIC489">
        <v>0</v>
      </c>
      <c r="AID489">
        <v>0</v>
      </c>
      <c r="AIE489">
        <v>0</v>
      </c>
      <c r="AIF489">
        <v>0</v>
      </c>
      <c r="AIG489">
        <v>0</v>
      </c>
      <c r="AIH489">
        <v>0</v>
      </c>
      <c r="AII489">
        <v>0</v>
      </c>
      <c r="AIJ489">
        <v>0</v>
      </c>
      <c r="AIK489">
        <v>0</v>
      </c>
      <c r="AIL489">
        <v>0</v>
      </c>
      <c r="AIM489">
        <v>0</v>
      </c>
      <c r="AIN489">
        <v>0</v>
      </c>
      <c r="AIO489">
        <v>0</v>
      </c>
      <c r="AIP489">
        <v>0</v>
      </c>
      <c r="AIQ489">
        <v>0</v>
      </c>
      <c r="AIR489">
        <v>0</v>
      </c>
      <c r="AIS489">
        <v>0</v>
      </c>
      <c r="AIT489">
        <v>0</v>
      </c>
      <c r="AIU489">
        <v>0</v>
      </c>
      <c r="AIV489">
        <v>0</v>
      </c>
      <c r="AIW489">
        <v>0</v>
      </c>
      <c r="AIX489">
        <v>0</v>
      </c>
      <c r="AIY489">
        <v>0</v>
      </c>
      <c r="AIZ489">
        <v>0</v>
      </c>
      <c r="AJA489">
        <v>0</v>
      </c>
      <c r="AJB489">
        <v>0</v>
      </c>
      <c r="AJC489">
        <v>0</v>
      </c>
      <c r="AJD489">
        <v>0</v>
      </c>
      <c r="AJE489">
        <v>0</v>
      </c>
      <c r="AJF489">
        <v>0</v>
      </c>
      <c r="AJG489">
        <v>0</v>
      </c>
      <c r="AJH489">
        <v>0</v>
      </c>
      <c r="AJI489">
        <v>0</v>
      </c>
      <c r="AJJ489">
        <v>0</v>
      </c>
      <c r="AJK489">
        <v>0</v>
      </c>
      <c r="AJL489">
        <v>0</v>
      </c>
      <c r="AJM489">
        <v>0</v>
      </c>
      <c r="AJN489">
        <v>0</v>
      </c>
      <c r="AJO489">
        <v>0</v>
      </c>
      <c r="AJP489">
        <v>0</v>
      </c>
      <c r="AJQ489">
        <v>0</v>
      </c>
      <c r="AJR489">
        <v>0</v>
      </c>
      <c r="AJS489">
        <v>0</v>
      </c>
      <c r="AJT489">
        <v>0</v>
      </c>
      <c r="AJU489">
        <v>0</v>
      </c>
      <c r="AJV489">
        <v>0</v>
      </c>
      <c r="AJW489">
        <v>0</v>
      </c>
      <c r="AJX489">
        <v>0</v>
      </c>
      <c r="AJY489">
        <v>0</v>
      </c>
      <c r="AJZ489">
        <v>0</v>
      </c>
      <c r="AKA489">
        <v>0</v>
      </c>
      <c r="AKB489">
        <v>0</v>
      </c>
      <c r="AKC489">
        <v>0</v>
      </c>
      <c r="AKD489">
        <v>0</v>
      </c>
      <c r="AKE489">
        <v>0</v>
      </c>
      <c r="AKF489">
        <v>0</v>
      </c>
      <c r="AKG489">
        <v>0</v>
      </c>
      <c r="AKH489">
        <v>0</v>
      </c>
      <c r="AKI489">
        <v>0</v>
      </c>
      <c r="AKJ489">
        <v>0</v>
      </c>
      <c r="AKK489">
        <v>0</v>
      </c>
      <c r="AKL489">
        <v>0</v>
      </c>
      <c r="AKM489">
        <v>0</v>
      </c>
      <c r="AKN489">
        <v>0</v>
      </c>
      <c r="AKO489">
        <v>0</v>
      </c>
      <c r="AKP489">
        <v>0</v>
      </c>
      <c r="AKQ489">
        <v>0</v>
      </c>
      <c r="AKR489">
        <v>0</v>
      </c>
      <c r="AKS489">
        <v>0</v>
      </c>
      <c r="AKT489">
        <v>0</v>
      </c>
      <c r="AKU489">
        <v>0</v>
      </c>
      <c r="AKV489">
        <v>0</v>
      </c>
      <c r="AKW489">
        <v>0</v>
      </c>
      <c r="AKX489">
        <v>0</v>
      </c>
      <c r="AKY489">
        <v>0</v>
      </c>
      <c r="AKZ489">
        <v>0</v>
      </c>
      <c r="ALA489">
        <v>0</v>
      </c>
      <c r="ALB489">
        <v>0</v>
      </c>
      <c r="ALC489">
        <v>0</v>
      </c>
      <c r="ALD489">
        <v>0</v>
      </c>
      <c r="ALE489">
        <v>0</v>
      </c>
      <c r="ALF489">
        <v>0</v>
      </c>
      <c r="ALG489">
        <v>0</v>
      </c>
      <c r="ALH489">
        <v>0</v>
      </c>
      <c r="ALI489">
        <v>0</v>
      </c>
      <c r="ALJ489">
        <v>0</v>
      </c>
      <c r="ALK489">
        <v>0</v>
      </c>
      <c r="ALL489">
        <v>0</v>
      </c>
      <c r="ALM489">
        <v>0</v>
      </c>
      <c r="ALN489">
        <v>0</v>
      </c>
      <c r="ALO489">
        <v>0</v>
      </c>
      <c r="ALP489">
        <v>0</v>
      </c>
      <c r="ALQ489">
        <v>0</v>
      </c>
      <c r="ALR489">
        <v>0</v>
      </c>
      <c r="ALS489">
        <v>0</v>
      </c>
      <c r="ALT489">
        <v>0</v>
      </c>
      <c r="ALU489">
        <v>0</v>
      </c>
      <c r="ALV489">
        <v>0</v>
      </c>
      <c r="ALW489">
        <v>0</v>
      </c>
      <c r="ALX489">
        <v>0</v>
      </c>
      <c r="ALY489">
        <v>0</v>
      </c>
      <c r="ALZ489">
        <v>0</v>
      </c>
      <c r="AMA489">
        <v>0</v>
      </c>
      <c r="AMB489">
        <v>0</v>
      </c>
      <c r="AMC489">
        <v>0</v>
      </c>
      <c r="AMD489">
        <v>0</v>
      </c>
      <c r="AME489">
        <v>0</v>
      </c>
      <c r="AMF489">
        <v>0</v>
      </c>
      <c r="AMG489">
        <v>0</v>
      </c>
      <c r="AMH489">
        <v>0</v>
      </c>
      <c r="AMI489">
        <v>0</v>
      </c>
      <c r="AMJ489">
        <v>0</v>
      </c>
      <c r="AMK489">
        <v>0</v>
      </c>
      <c r="AML489">
        <v>0</v>
      </c>
      <c r="AMM489">
        <v>0</v>
      </c>
      <c r="AMN489">
        <v>0</v>
      </c>
      <c r="AMO489">
        <v>0</v>
      </c>
      <c r="AMP489">
        <v>0</v>
      </c>
      <c r="AMQ489">
        <v>0</v>
      </c>
      <c r="AMR489">
        <v>0</v>
      </c>
      <c r="AMS489">
        <v>0</v>
      </c>
      <c r="AMT489">
        <v>0</v>
      </c>
      <c r="AMU489">
        <v>0</v>
      </c>
      <c r="AMV489">
        <v>0</v>
      </c>
      <c r="AMW489">
        <v>0</v>
      </c>
      <c r="AMX489">
        <v>0</v>
      </c>
      <c r="AMY489">
        <v>0</v>
      </c>
      <c r="AMZ489">
        <v>0</v>
      </c>
      <c r="ANA489">
        <v>0</v>
      </c>
      <c r="ANB489">
        <v>0</v>
      </c>
      <c r="ANC489">
        <v>0</v>
      </c>
      <c r="AND489">
        <v>0</v>
      </c>
      <c r="ANE489">
        <v>0</v>
      </c>
      <c r="ANF489">
        <v>0</v>
      </c>
      <c r="ANG489">
        <v>0</v>
      </c>
      <c r="ANH489">
        <v>0</v>
      </c>
      <c r="ANI489">
        <v>0</v>
      </c>
      <c r="ANJ489">
        <v>0</v>
      </c>
      <c r="ANK489">
        <v>0</v>
      </c>
      <c r="ANL489">
        <v>0</v>
      </c>
      <c r="ANM489">
        <v>0</v>
      </c>
      <c r="ANN489">
        <v>0</v>
      </c>
      <c r="ANO489">
        <v>0</v>
      </c>
      <c r="ANP489">
        <v>0</v>
      </c>
      <c r="ANQ489">
        <v>0</v>
      </c>
      <c r="ANR489">
        <v>0</v>
      </c>
      <c r="ANS489">
        <v>0</v>
      </c>
      <c r="ANT489">
        <v>0</v>
      </c>
      <c r="ANU489">
        <v>0</v>
      </c>
      <c r="ANV489">
        <v>0</v>
      </c>
      <c r="ANW489">
        <v>0</v>
      </c>
      <c r="ANX489">
        <v>0</v>
      </c>
      <c r="ANY489">
        <v>0</v>
      </c>
      <c r="ANZ489">
        <v>0</v>
      </c>
      <c r="AOA489">
        <v>0</v>
      </c>
      <c r="AOB489">
        <v>0</v>
      </c>
      <c r="AOC489">
        <v>0</v>
      </c>
      <c r="AOD489">
        <v>0</v>
      </c>
      <c r="AOE489">
        <v>0</v>
      </c>
      <c r="AOF489">
        <v>0</v>
      </c>
      <c r="AOG489">
        <v>0</v>
      </c>
      <c r="AOH489">
        <v>0</v>
      </c>
      <c r="AOI489">
        <v>0</v>
      </c>
      <c r="AOJ489">
        <v>0</v>
      </c>
      <c r="AOK489">
        <v>0</v>
      </c>
      <c r="AOL489">
        <v>0</v>
      </c>
      <c r="AOM489">
        <v>0</v>
      </c>
      <c r="AON489">
        <v>0</v>
      </c>
      <c r="AOO489">
        <v>0</v>
      </c>
      <c r="AOP489">
        <v>0</v>
      </c>
      <c r="AOQ489">
        <v>0</v>
      </c>
      <c r="AOR489">
        <v>0</v>
      </c>
      <c r="AOS489">
        <v>0</v>
      </c>
      <c r="AOT489">
        <v>0</v>
      </c>
      <c r="AOU489">
        <v>0</v>
      </c>
      <c r="AOV489">
        <v>0</v>
      </c>
      <c r="AOW489">
        <v>0</v>
      </c>
      <c r="AOX489">
        <v>0</v>
      </c>
      <c r="AOY489">
        <v>0</v>
      </c>
      <c r="AOZ489">
        <v>0</v>
      </c>
      <c r="APA489">
        <v>0</v>
      </c>
      <c r="APB489">
        <v>0</v>
      </c>
      <c r="APC489">
        <v>0</v>
      </c>
      <c r="APD489">
        <v>0</v>
      </c>
      <c r="APE489">
        <v>0</v>
      </c>
      <c r="APF489">
        <v>0</v>
      </c>
      <c r="APG489">
        <v>0</v>
      </c>
      <c r="APH489">
        <v>0</v>
      </c>
      <c r="API489">
        <v>0</v>
      </c>
      <c r="APJ489">
        <v>0</v>
      </c>
      <c r="APK489">
        <v>0</v>
      </c>
      <c r="APL489">
        <v>0</v>
      </c>
      <c r="APM489">
        <v>0</v>
      </c>
      <c r="APN489">
        <v>0</v>
      </c>
      <c r="APO489">
        <v>0</v>
      </c>
      <c r="APP489">
        <v>0</v>
      </c>
      <c r="APQ489">
        <v>0</v>
      </c>
      <c r="APR489">
        <v>0</v>
      </c>
      <c r="APS489">
        <v>0</v>
      </c>
      <c r="APT489">
        <v>0</v>
      </c>
      <c r="APU489">
        <v>0</v>
      </c>
      <c r="APV489">
        <v>0</v>
      </c>
      <c r="APW489">
        <v>0</v>
      </c>
      <c r="APX489">
        <v>0</v>
      </c>
      <c r="APY489">
        <v>0</v>
      </c>
      <c r="APZ489">
        <v>0</v>
      </c>
      <c r="AQA489">
        <v>0</v>
      </c>
      <c r="AQB489">
        <v>0</v>
      </c>
      <c r="AQC489">
        <v>0</v>
      </c>
      <c r="AQD489">
        <v>0</v>
      </c>
      <c r="AQE489">
        <v>0</v>
      </c>
      <c r="AQF489">
        <v>0</v>
      </c>
      <c r="AQG489">
        <v>0</v>
      </c>
      <c r="AQH489">
        <v>0</v>
      </c>
      <c r="AQI489">
        <v>0</v>
      </c>
      <c r="AQJ489">
        <v>0</v>
      </c>
      <c r="AQK489">
        <v>0</v>
      </c>
      <c r="AQL489">
        <v>0</v>
      </c>
      <c r="AQM489">
        <v>0</v>
      </c>
      <c r="AQN489">
        <v>0</v>
      </c>
      <c r="AQO489">
        <v>0</v>
      </c>
      <c r="AQP489">
        <v>0</v>
      </c>
      <c r="AQQ489">
        <v>0</v>
      </c>
      <c r="AQR489">
        <v>0</v>
      </c>
      <c r="AQS489">
        <v>0</v>
      </c>
      <c r="AQT489">
        <v>0</v>
      </c>
      <c r="AQU489">
        <v>0</v>
      </c>
      <c r="AQV489">
        <v>0</v>
      </c>
      <c r="AQW489">
        <v>0</v>
      </c>
      <c r="AQX489">
        <v>0</v>
      </c>
      <c r="AQY489">
        <v>0</v>
      </c>
      <c r="AQZ489">
        <v>0</v>
      </c>
      <c r="ARA489">
        <v>0</v>
      </c>
      <c r="ARB489">
        <v>0</v>
      </c>
      <c r="ARC489">
        <v>0</v>
      </c>
      <c r="ARD489">
        <v>0</v>
      </c>
      <c r="ARE489">
        <v>0</v>
      </c>
      <c r="ARF489">
        <v>0</v>
      </c>
      <c r="ARG489">
        <v>0</v>
      </c>
      <c r="ARH489">
        <v>0</v>
      </c>
      <c r="ARI489">
        <v>0</v>
      </c>
      <c r="ARJ489">
        <v>0</v>
      </c>
      <c r="ARK489">
        <v>0</v>
      </c>
      <c r="ARL489">
        <v>0</v>
      </c>
      <c r="ARM489">
        <v>0</v>
      </c>
      <c r="ARN489">
        <v>0</v>
      </c>
      <c r="ARO489">
        <v>0</v>
      </c>
      <c r="ARP489">
        <v>0</v>
      </c>
      <c r="ARQ489">
        <v>0</v>
      </c>
      <c r="ARR489">
        <v>0</v>
      </c>
      <c r="ARS489">
        <v>0</v>
      </c>
      <c r="ART489">
        <v>0</v>
      </c>
      <c r="ARU489">
        <v>0</v>
      </c>
      <c r="ARV489">
        <v>0</v>
      </c>
      <c r="ARW489">
        <v>0</v>
      </c>
      <c r="ARX489">
        <v>0</v>
      </c>
      <c r="ARY489">
        <v>0</v>
      </c>
      <c r="ARZ489">
        <v>0</v>
      </c>
      <c r="ASA489">
        <v>0</v>
      </c>
      <c r="ASB489">
        <v>0</v>
      </c>
      <c r="ASC489">
        <v>0</v>
      </c>
      <c r="ASD489">
        <v>0</v>
      </c>
      <c r="ASE489">
        <v>0</v>
      </c>
      <c r="ASF489">
        <v>0</v>
      </c>
      <c r="ASG489">
        <v>0</v>
      </c>
      <c r="ASH489">
        <v>0</v>
      </c>
      <c r="ASI489">
        <v>0</v>
      </c>
      <c r="ASJ489">
        <v>0</v>
      </c>
      <c r="ASK489">
        <v>0</v>
      </c>
      <c r="ASL489">
        <v>0</v>
      </c>
      <c r="ASM489">
        <v>0</v>
      </c>
      <c r="ASN489">
        <v>0</v>
      </c>
      <c r="ASO489">
        <v>0</v>
      </c>
      <c r="ASP489">
        <v>0</v>
      </c>
      <c r="ASQ489">
        <v>0</v>
      </c>
      <c r="ASR489">
        <v>0</v>
      </c>
      <c r="ASS489">
        <v>0</v>
      </c>
      <c r="AST489">
        <v>0</v>
      </c>
      <c r="ASU489">
        <v>0</v>
      </c>
      <c r="ASV489">
        <v>0</v>
      </c>
      <c r="ASW489">
        <v>0</v>
      </c>
      <c r="ASX489">
        <v>0</v>
      </c>
      <c r="ASY489">
        <v>0</v>
      </c>
      <c r="ASZ489">
        <v>0</v>
      </c>
      <c r="ATA489">
        <v>0</v>
      </c>
      <c r="ATB489">
        <v>0</v>
      </c>
      <c r="ATC489">
        <v>0</v>
      </c>
      <c r="ATD489">
        <v>0</v>
      </c>
      <c r="ATE489">
        <v>0</v>
      </c>
      <c r="ATF489">
        <v>0</v>
      </c>
      <c r="ATG489">
        <v>0</v>
      </c>
      <c r="ATH489">
        <v>0</v>
      </c>
      <c r="ATI489">
        <v>0</v>
      </c>
      <c r="ATJ489">
        <v>0</v>
      </c>
      <c r="ATK489">
        <v>0</v>
      </c>
      <c r="ATL489">
        <v>0</v>
      </c>
      <c r="ATM489">
        <v>0</v>
      </c>
      <c r="ATN489">
        <v>0</v>
      </c>
      <c r="ATO489">
        <v>0</v>
      </c>
      <c r="ATP489">
        <v>0</v>
      </c>
      <c r="ATQ489">
        <v>0</v>
      </c>
      <c r="ATR489">
        <v>0</v>
      </c>
      <c r="ATS489">
        <v>0</v>
      </c>
      <c r="ATT489">
        <v>0</v>
      </c>
      <c r="ATU489">
        <v>0</v>
      </c>
      <c r="ATV489">
        <v>0</v>
      </c>
      <c r="ATW489">
        <v>0</v>
      </c>
      <c r="ATX489">
        <v>0</v>
      </c>
      <c r="ATY489">
        <v>0</v>
      </c>
      <c r="ATZ489">
        <v>0</v>
      </c>
      <c r="AUA489">
        <v>0</v>
      </c>
      <c r="AUB489">
        <v>0</v>
      </c>
      <c r="AUC489">
        <v>0</v>
      </c>
      <c r="AUD489">
        <v>0</v>
      </c>
      <c r="AUE489">
        <v>0</v>
      </c>
      <c r="AUF489">
        <v>0</v>
      </c>
      <c r="AUG489">
        <v>0</v>
      </c>
      <c r="AUH489">
        <v>0</v>
      </c>
      <c r="AUI489">
        <v>0</v>
      </c>
      <c r="AUJ489">
        <v>0</v>
      </c>
      <c r="AUK489">
        <v>0</v>
      </c>
      <c r="AUL489">
        <v>0</v>
      </c>
      <c r="AUM489">
        <v>0</v>
      </c>
      <c r="AUN489">
        <v>0</v>
      </c>
      <c r="AUO489">
        <v>0</v>
      </c>
      <c r="AUP489">
        <v>0</v>
      </c>
      <c r="AUQ489">
        <v>0</v>
      </c>
      <c r="AUR489">
        <v>0</v>
      </c>
      <c r="AUS489">
        <v>0</v>
      </c>
      <c r="AUT489">
        <v>0</v>
      </c>
      <c r="AUU489">
        <v>0</v>
      </c>
      <c r="AUV489">
        <v>0</v>
      </c>
      <c r="AUW489">
        <v>0</v>
      </c>
      <c r="AUX489">
        <v>0</v>
      </c>
      <c r="AUY489">
        <v>0</v>
      </c>
      <c r="AUZ489">
        <v>0</v>
      </c>
      <c r="AVA489">
        <v>0</v>
      </c>
      <c r="AVB489">
        <v>0</v>
      </c>
      <c r="AVC489">
        <v>0</v>
      </c>
      <c r="AVD489">
        <v>0</v>
      </c>
      <c r="AVE489">
        <v>0</v>
      </c>
      <c r="AVF489">
        <v>0</v>
      </c>
      <c r="AVG489">
        <v>0</v>
      </c>
      <c r="AVH489">
        <v>0</v>
      </c>
      <c r="AVI489">
        <v>0</v>
      </c>
      <c r="AVJ489">
        <v>0</v>
      </c>
      <c r="AVK489">
        <v>0</v>
      </c>
      <c r="AVL489">
        <v>0</v>
      </c>
      <c r="AVM489">
        <v>0</v>
      </c>
      <c r="AVN489">
        <v>0</v>
      </c>
      <c r="AVO489">
        <v>0</v>
      </c>
      <c r="AVP489">
        <v>0</v>
      </c>
      <c r="AVQ489">
        <v>0</v>
      </c>
      <c r="AVR489">
        <v>0</v>
      </c>
      <c r="AVS489">
        <v>0</v>
      </c>
      <c r="AVT489">
        <v>0</v>
      </c>
      <c r="AVU489">
        <v>0</v>
      </c>
      <c r="AVV489">
        <v>0</v>
      </c>
      <c r="AVW489">
        <v>0</v>
      </c>
      <c r="AVX489">
        <v>0</v>
      </c>
      <c r="AVY489">
        <v>0</v>
      </c>
      <c r="AVZ489">
        <v>0</v>
      </c>
      <c r="AWA489">
        <v>0</v>
      </c>
      <c r="AWB489">
        <v>0</v>
      </c>
      <c r="AWC489">
        <v>0</v>
      </c>
      <c r="AWD489">
        <v>0</v>
      </c>
      <c r="AWE489">
        <v>0</v>
      </c>
      <c r="AWF489">
        <v>0</v>
      </c>
      <c r="AWG489">
        <v>0</v>
      </c>
      <c r="AWH489">
        <v>0</v>
      </c>
      <c r="AWI489">
        <v>0</v>
      </c>
      <c r="AWJ489">
        <v>0</v>
      </c>
      <c r="AWK489">
        <v>0</v>
      </c>
      <c r="AWL489">
        <v>0</v>
      </c>
      <c r="AWM489">
        <v>0</v>
      </c>
      <c r="AWN489">
        <v>0</v>
      </c>
      <c r="AWO489">
        <v>0</v>
      </c>
      <c r="AWP489">
        <v>0</v>
      </c>
      <c r="AWQ489">
        <v>0</v>
      </c>
      <c r="AWR489">
        <v>0</v>
      </c>
      <c r="AWS489">
        <v>0</v>
      </c>
      <c r="AWT489">
        <v>0</v>
      </c>
      <c r="AWU489">
        <v>0</v>
      </c>
      <c r="AWV489">
        <v>0</v>
      </c>
      <c r="AWW489">
        <v>0</v>
      </c>
      <c r="AWX489">
        <v>0</v>
      </c>
      <c r="AWY489">
        <v>0</v>
      </c>
      <c r="AWZ489">
        <v>0</v>
      </c>
      <c r="AXA489">
        <v>0</v>
      </c>
      <c r="AXB489">
        <v>0</v>
      </c>
      <c r="AXC489">
        <v>0</v>
      </c>
      <c r="AXD489">
        <v>0</v>
      </c>
      <c r="AXE489">
        <v>0</v>
      </c>
      <c r="AXF489">
        <v>0</v>
      </c>
      <c r="AXG489">
        <v>0</v>
      </c>
      <c r="AXH489">
        <v>0</v>
      </c>
      <c r="AXI489">
        <v>0</v>
      </c>
      <c r="AXJ489">
        <v>0</v>
      </c>
      <c r="AXK489">
        <v>0</v>
      </c>
      <c r="AXL489">
        <v>0</v>
      </c>
      <c r="AXM489">
        <v>0</v>
      </c>
      <c r="AXN489">
        <v>0</v>
      </c>
      <c r="AXO489">
        <v>0</v>
      </c>
      <c r="AXP489">
        <v>0</v>
      </c>
      <c r="AXQ489">
        <v>0</v>
      </c>
      <c r="AXR489">
        <v>0</v>
      </c>
      <c r="AXS489">
        <v>0</v>
      </c>
      <c r="AXT489">
        <v>0</v>
      </c>
      <c r="AXU489">
        <v>0</v>
      </c>
      <c r="AXV489">
        <v>0</v>
      </c>
      <c r="AXW489">
        <v>0</v>
      </c>
      <c r="AXX489">
        <v>0</v>
      </c>
      <c r="AXY489">
        <v>0</v>
      </c>
      <c r="AXZ489">
        <v>0</v>
      </c>
      <c r="AYA489">
        <v>0</v>
      </c>
      <c r="AYB489">
        <v>0</v>
      </c>
      <c r="AYC489">
        <v>0</v>
      </c>
      <c r="AYD489">
        <v>0</v>
      </c>
      <c r="AYE489">
        <v>0</v>
      </c>
      <c r="AYF489">
        <v>0</v>
      </c>
      <c r="AYG489">
        <v>0</v>
      </c>
      <c r="AYH489">
        <v>0</v>
      </c>
      <c r="AYI489">
        <v>0</v>
      </c>
      <c r="AYJ489">
        <v>0</v>
      </c>
      <c r="AYK489">
        <v>0</v>
      </c>
      <c r="AYL489">
        <v>0</v>
      </c>
      <c r="AYM489">
        <v>0</v>
      </c>
      <c r="AYN489">
        <v>0</v>
      </c>
      <c r="AYO489">
        <v>0</v>
      </c>
      <c r="AYP489">
        <v>0</v>
      </c>
      <c r="AYQ489">
        <v>0</v>
      </c>
      <c r="AYR489">
        <v>0</v>
      </c>
      <c r="AYS489">
        <v>0</v>
      </c>
      <c r="AYT489">
        <v>0</v>
      </c>
      <c r="AYU489">
        <v>0</v>
      </c>
      <c r="AYV489">
        <v>0</v>
      </c>
      <c r="AYW489">
        <v>0</v>
      </c>
      <c r="AYX489">
        <v>0</v>
      </c>
      <c r="AYY489">
        <v>0</v>
      </c>
      <c r="AYZ489">
        <v>0</v>
      </c>
      <c r="AZA489">
        <v>0</v>
      </c>
      <c r="AZB489">
        <v>0</v>
      </c>
      <c r="AZC489">
        <v>0</v>
      </c>
      <c r="AZD489">
        <v>0</v>
      </c>
      <c r="AZE489">
        <v>0</v>
      </c>
      <c r="AZF489">
        <v>0</v>
      </c>
      <c r="AZG489">
        <v>0</v>
      </c>
      <c r="AZH489">
        <v>0</v>
      </c>
      <c r="AZI489">
        <v>0</v>
      </c>
      <c r="AZJ489">
        <v>0</v>
      </c>
      <c r="AZK489">
        <v>0</v>
      </c>
      <c r="AZL489">
        <v>0</v>
      </c>
      <c r="AZM489">
        <v>0</v>
      </c>
      <c r="AZN489">
        <v>0</v>
      </c>
      <c r="AZO489">
        <v>0</v>
      </c>
      <c r="AZP489">
        <v>0</v>
      </c>
      <c r="AZQ489">
        <v>0</v>
      </c>
      <c r="AZR489">
        <v>0</v>
      </c>
      <c r="AZS489">
        <v>0</v>
      </c>
      <c r="AZT489">
        <v>0</v>
      </c>
      <c r="AZU489">
        <v>0</v>
      </c>
      <c r="AZV489">
        <v>0</v>
      </c>
      <c r="AZW489">
        <v>0</v>
      </c>
      <c r="AZX489">
        <v>0</v>
      </c>
      <c r="AZY489">
        <v>0</v>
      </c>
      <c r="AZZ489">
        <v>0</v>
      </c>
      <c r="BAA489">
        <v>0</v>
      </c>
      <c r="BAB489">
        <v>0</v>
      </c>
      <c r="BAC489">
        <v>0</v>
      </c>
      <c r="BAD489">
        <v>0</v>
      </c>
      <c r="BAE489">
        <v>0</v>
      </c>
      <c r="BAF489">
        <v>0</v>
      </c>
      <c r="BAG489">
        <v>0</v>
      </c>
      <c r="BAH489">
        <v>0</v>
      </c>
      <c r="BAI489">
        <v>0</v>
      </c>
      <c r="BAJ489">
        <v>0</v>
      </c>
      <c r="BAK489">
        <v>0</v>
      </c>
      <c r="BAL489">
        <v>0</v>
      </c>
      <c r="BAM489">
        <v>0</v>
      </c>
      <c r="BAN489">
        <v>0</v>
      </c>
      <c r="BAO489">
        <v>0</v>
      </c>
      <c r="BAP489">
        <v>0</v>
      </c>
      <c r="BAQ489">
        <v>0</v>
      </c>
      <c r="BAR489">
        <v>0</v>
      </c>
      <c r="BAS489">
        <v>0</v>
      </c>
      <c r="BAT489">
        <v>0</v>
      </c>
      <c r="BAU489">
        <v>0</v>
      </c>
      <c r="BAV489">
        <v>0</v>
      </c>
      <c r="BAW489">
        <v>0</v>
      </c>
      <c r="BAX489">
        <v>0</v>
      </c>
      <c r="BAY489">
        <v>0</v>
      </c>
      <c r="BAZ489">
        <v>0</v>
      </c>
      <c r="BBA489">
        <v>0</v>
      </c>
      <c r="BBB489">
        <v>0</v>
      </c>
      <c r="BBC489">
        <v>0</v>
      </c>
      <c r="BBD489">
        <v>0</v>
      </c>
      <c r="BBE489">
        <v>0</v>
      </c>
      <c r="BBF489">
        <v>0</v>
      </c>
      <c r="BBG489">
        <v>0</v>
      </c>
      <c r="BBH489">
        <v>0</v>
      </c>
      <c r="BBI489">
        <v>0</v>
      </c>
      <c r="BBJ489">
        <v>0</v>
      </c>
      <c r="BBK489">
        <v>0</v>
      </c>
      <c r="BBL489">
        <v>0</v>
      </c>
      <c r="BBM489">
        <v>0</v>
      </c>
      <c r="BBN489">
        <v>0</v>
      </c>
      <c r="BBO489">
        <v>0</v>
      </c>
      <c r="BBP489">
        <v>0</v>
      </c>
      <c r="BBQ489">
        <v>0</v>
      </c>
      <c r="BBR489">
        <v>0</v>
      </c>
      <c r="BBS489">
        <v>0</v>
      </c>
      <c r="BBT489">
        <v>0</v>
      </c>
      <c r="BBU489">
        <v>0</v>
      </c>
      <c r="BBV489">
        <v>0</v>
      </c>
      <c r="BBW489">
        <v>0</v>
      </c>
      <c r="BBX489">
        <v>0</v>
      </c>
      <c r="BBY489">
        <v>0</v>
      </c>
      <c r="BBZ489">
        <v>0</v>
      </c>
      <c r="BCA489">
        <v>0</v>
      </c>
      <c r="BCB489">
        <v>0</v>
      </c>
      <c r="BCC489">
        <v>0</v>
      </c>
      <c r="BCD489">
        <v>0</v>
      </c>
      <c r="BCE489">
        <v>0</v>
      </c>
      <c r="BCF489">
        <v>0</v>
      </c>
      <c r="BCG489">
        <v>0</v>
      </c>
      <c r="BCH489">
        <v>0</v>
      </c>
      <c r="BCI489">
        <v>0</v>
      </c>
      <c r="BCJ489">
        <v>0</v>
      </c>
      <c r="BCK489">
        <v>0</v>
      </c>
      <c r="BCL489">
        <v>0</v>
      </c>
      <c r="BCM489">
        <v>0</v>
      </c>
      <c r="BCN489">
        <v>0</v>
      </c>
      <c r="BCO489">
        <v>0</v>
      </c>
      <c r="BCP489">
        <v>0</v>
      </c>
      <c r="BCQ489">
        <v>0</v>
      </c>
      <c r="BCR489">
        <v>0</v>
      </c>
      <c r="BCS489">
        <v>0</v>
      </c>
      <c r="BCT489">
        <v>0</v>
      </c>
      <c r="BCU489">
        <v>0</v>
      </c>
      <c r="BCV489">
        <v>0</v>
      </c>
      <c r="BCW489">
        <v>0</v>
      </c>
      <c r="BCX489">
        <v>0</v>
      </c>
      <c r="BCY489">
        <v>0</v>
      </c>
      <c r="BCZ489">
        <v>0</v>
      </c>
      <c r="BDA489">
        <v>0</v>
      </c>
      <c r="BDB489">
        <v>0</v>
      </c>
      <c r="BDC489">
        <v>0</v>
      </c>
      <c r="BDD489">
        <v>0</v>
      </c>
      <c r="BDE489">
        <v>0</v>
      </c>
      <c r="BDF489">
        <v>0</v>
      </c>
      <c r="BDG489">
        <v>0</v>
      </c>
      <c r="BDH489">
        <v>0</v>
      </c>
      <c r="BDI489">
        <v>0</v>
      </c>
      <c r="BDJ489">
        <v>0</v>
      </c>
      <c r="BDK489">
        <v>0</v>
      </c>
      <c r="BDL489">
        <v>0</v>
      </c>
      <c r="BDM489">
        <v>0</v>
      </c>
      <c r="BDN489">
        <v>0</v>
      </c>
      <c r="BDO489">
        <v>0</v>
      </c>
      <c r="BDP489">
        <v>0</v>
      </c>
      <c r="BDQ489">
        <v>0</v>
      </c>
      <c r="BDR489">
        <v>0</v>
      </c>
      <c r="BDS489">
        <v>0</v>
      </c>
      <c r="BDT489">
        <v>0</v>
      </c>
      <c r="BDU489">
        <v>0</v>
      </c>
      <c r="BDV489">
        <v>0</v>
      </c>
      <c r="BDW489">
        <v>0</v>
      </c>
      <c r="BDX489">
        <v>0</v>
      </c>
      <c r="BDY489">
        <v>0</v>
      </c>
      <c r="BDZ489">
        <v>0</v>
      </c>
      <c r="BEA489">
        <v>0</v>
      </c>
      <c r="BEB489">
        <v>0</v>
      </c>
      <c r="BEC489">
        <v>0</v>
      </c>
      <c r="BED489">
        <v>0</v>
      </c>
      <c r="BEE489">
        <v>0</v>
      </c>
      <c r="BEF489">
        <v>0</v>
      </c>
      <c r="BEG489">
        <v>0</v>
      </c>
      <c r="BEH489">
        <v>0</v>
      </c>
      <c r="BEI489">
        <v>0</v>
      </c>
      <c r="BEJ489">
        <v>0</v>
      </c>
      <c r="BEK489">
        <v>0</v>
      </c>
      <c r="BEL489">
        <v>0</v>
      </c>
      <c r="BEM489">
        <v>0</v>
      </c>
      <c r="BEN489">
        <v>0</v>
      </c>
      <c r="BEO489">
        <v>0</v>
      </c>
      <c r="BEP489">
        <v>0</v>
      </c>
      <c r="BEQ489">
        <v>0</v>
      </c>
      <c r="BER489">
        <v>0</v>
      </c>
      <c r="BES489">
        <v>0</v>
      </c>
      <c r="BET489">
        <v>0</v>
      </c>
      <c r="BEU489">
        <v>0</v>
      </c>
      <c r="BEV489">
        <v>0</v>
      </c>
      <c r="BEW489">
        <v>0</v>
      </c>
      <c r="BEX489">
        <v>0</v>
      </c>
      <c r="BEY489">
        <v>0</v>
      </c>
      <c r="BEZ489">
        <v>0</v>
      </c>
      <c r="BFA489">
        <v>0</v>
      </c>
      <c r="BFB489">
        <v>0</v>
      </c>
      <c r="BFC489">
        <v>0</v>
      </c>
      <c r="BFD489">
        <v>0</v>
      </c>
      <c r="BFE489">
        <v>0</v>
      </c>
      <c r="BFF489">
        <v>0</v>
      </c>
      <c r="BFG489">
        <v>0</v>
      </c>
      <c r="BFH489">
        <v>0</v>
      </c>
      <c r="BFI489">
        <v>0</v>
      </c>
      <c r="BFJ489">
        <v>0</v>
      </c>
      <c r="BFK489">
        <v>0</v>
      </c>
      <c r="BFL489">
        <v>0</v>
      </c>
      <c r="BFM489">
        <v>0</v>
      </c>
      <c r="BFN489">
        <v>0</v>
      </c>
      <c r="BFO489">
        <v>0</v>
      </c>
      <c r="BFP489">
        <v>0</v>
      </c>
      <c r="BFQ489">
        <v>0</v>
      </c>
      <c r="BFR489">
        <v>0</v>
      </c>
      <c r="BFS489">
        <v>0</v>
      </c>
      <c r="BFT489">
        <v>0</v>
      </c>
      <c r="BFU489">
        <v>0</v>
      </c>
      <c r="BFV489">
        <v>0</v>
      </c>
      <c r="BFW489">
        <v>0</v>
      </c>
      <c r="BFX489">
        <v>0</v>
      </c>
      <c r="BFY489">
        <v>0</v>
      </c>
      <c r="BFZ489">
        <v>0</v>
      </c>
      <c r="BGA489">
        <v>0</v>
      </c>
      <c r="BGB489">
        <v>0</v>
      </c>
      <c r="BGC489">
        <v>0</v>
      </c>
      <c r="BGD489">
        <v>0</v>
      </c>
      <c r="BGE489">
        <v>0</v>
      </c>
      <c r="BGF489">
        <v>0</v>
      </c>
      <c r="BGG489">
        <v>0</v>
      </c>
      <c r="BGH489">
        <v>0</v>
      </c>
      <c r="BGI489">
        <v>0</v>
      </c>
      <c r="BGJ489">
        <v>0</v>
      </c>
      <c r="BGK489">
        <v>0</v>
      </c>
      <c r="BGL489">
        <v>0</v>
      </c>
      <c r="BGM489">
        <v>0</v>
      </c>
      <c r="BGN489">
        <v>0</v>
      </c>
      <c r="BGO489">
        <v>0</v>
      </c>
      <c r="BGP489">
        <v>0</v>
      </c>
      <c r="BGQ489">
        <v>0</v>
      </c>
      <c r="BGR489">
        <v>0</v>
      </c>
      <c r="BGS489">
        <v>0</v>
      </c>
      <c r="BGT489">
        <v>0</v>
      </c>
      <c r="BGU489">
        <v>0</v>
      </c>
      <c r="BGV489">
        <v>0</v>
      </c>
      <c r="BGW489">
        <v>0</v>
      </c>
      <c r="BGX489">
        <v>0</v>
      </c>
      <c r="BGY489">
        <v>0</v>
      </c>
      <c r="BGZ489">
        <v>0</v>
      </c>
      <c r="BHA489">
        <v>0</v>
      </c>
      <c r="BHB489">
        <v>0</v>
      </c>
      <c r="BHC489">
        <v>0</v>
      </c>
      <c r="BHD489">
        <v>0</v>
      </c>
      <c r="BHE489">
        <v>0</v>
      </c>
      <c r="BHF489">
        <v>0</v>
      </c>
      <c r="BHG489">
        <v>0</v>
      </c>
      <c r="BHH489">
        <v>0</v>
      </c>
      <c r="BHI489">
        <v>0</v>
      </c>
      <c r="BHJ489">
        <v>0</v>
      </c>
      <c r="BHK489">
        <v>0</v>
      </c>
      <c r="BHL489">
        <v>0</v>
      </c>
      <c r="BHM489">
        <v>0</v>
      </c>
      <c r="BHN489">
        <v>0</v>
      </c>
      <c r="BHO489">
        <v>0</v>
      </c>
      <c r="BHP489">
        <v>0</v>
      </c>
      <c r="BHQ489">
        <v>0</v>
      </c>
      <c r="BHR489">
        <v>0</v>
      </c>
    </row>
    <row r="490" spans="1:1578" x14ac:dyDescent="0.25">
      <c r="A490" s="1" t="s">
        <v>186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0</v>
      </c>
      <c r="JW490">
        <v>0</v>
      </c>
      <c r="JX490">
        <v>0</v>
      </c>
      <c r="JY490">
        <v>0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0</v>
      </c>
      <c r="KR490">
        <v>0</v>
      </c>
      <c r="KS490">
        <v>0</v>
      </c>
      <c r="KT490">
        <v>0</v>
      </c>
      <c r="KU490">
        <v>0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0</v>
      </c>
      <c r="LJ490">
        <v>0</v>
      </c>
      <c r="LK490">
        <v>0</v>
      </c>
      <c r="LL490">
        <v>0</v>
      </c>
      <c r="LM490">
        <v>0</v>
      </c>
      <c r="LN490">
        <v>0</v>
      </c>
      <c r="LO490">
        <v>0</v>
      </c>
      <c r="LP490">
        <v>0</v>
      </c>
      <c r="LQ490">
        <v>0</v>
      </c>
      <c r="LR490">
        <v>0</v>
      </c>
      <c r="LS490">
        <v>0</v>
      </c>
      <c r="LT490">
        <v>0</v>
      </c>
      <c r="LU490">
        <v>0</v>
      </c>
      <c r="LV490">
        <v>0</v>
      </c>
      <c r="LW490">
        <v>0</v>
      </c>
      <c r="LX490">
        <v>0</v>
      </c>
      <c r="LY490">
        <v>0</v>
      </c>
      <c r="LZ490">
        <v>0</v>
      </c>
      <c r="MA490">
        <v>0</v>
      </c>
      <c r="MB490">
        <v>0</v>
      </c>
      <c r="MC490">
        <v>0</v>
      </c>
      <c r="MD490">
        <v>0</v>
      </c>
      <c r="ME490">
        <v>0</v>
      </c>
      <c r="MF490">
        <v>0</v>
      </c>
      <c r="MG490">
        <v>0</v>
      </c>
      <c r="MH490">
        <v>0</v>
      </c>
      <c r="MI490">
        <v>0</v>
      </c>
      <c r="MJ490">
        <v>0</v>
      </c>
      <c r="MK490">
        <v>0</v>
      </c>
      <c r="ML490">
        <v>0</v>
      </c>
      <c r="MM490">
        <v>0</v>
      </c>
      <c r="MN490">
        <v>0</v>
      </c>
      <c r="MO490">
        <v>0</v>
      </c>
      <c r="MP490">
        <v>0</v>
      </c>
      <c r="MQ490">
        <v>0</v>
      </c>
      <c r="MR490">
        <v>0</v>
      </c>
      <c r="MS490">
        <v>0</v>
      </c>
      <c r="MT490">
        <v>0</v>
      </c>
      <c r="MU490">
        <v>0</v>
      </c>
      <c r="MV490">
        <v>0</v>
      </c>
      <c r="MW490">
        <v>0</v>
      </c>
      <c r="MX490">
        <v>0</v>
      </c>
      <c r="MY490">
        <v>0</v>
      </c>
      <c r="MZ490">
        <v>0</v>
      </c>
      <c r="NA490">
        <v>0</v>
      </c>
      <c r="NB490">
        <v>0</v>
      </c>
      <c r="NC490">
        <v>0</v>
      </c>
      <c r="ND490">
        <v>0</v>
      </c>
      <c r="NE490">
        <v>0</v>
      </c>
      <c r="NF490">
        <v>0</v>
      </c>
      <c r="NG490">
        <v>0</v>
      </c>
      <c r="NH490">
        <v>0</v>
      </c>
      <c r="NI490">
        <v>0</v>
      </c>
      <c r="NJ490">
        <v>0</v>
      </c>
      <c r="NK490">
        <v>0</v>
      </c>
      <c r="NL490">
        <v>0</v>
      </c>
      <c r="NM490">
        <v>0</v>
      </c>
      <c r="NN490">
        <v>0</v>
      </c>
      <c r="NO490">
        <v>0</v>
      </c>
      <c r="NP490">
        <v>0</v>
      </c>
      <c r="NQ490">
        <v>0</v>
      </c>
      <c r="NR490">
        <v>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0</v>
      </c>
      <c r="OA490">
        <v>0</v>
      </c>
      <c r="OB490">
        <v>0</v>
      </c>
      <c r="OC490">
        <v>0</v>
      </c>
      <c r="OD490">
        <v>0</v>
      </c>
      <c r="OE490">
        <v>0</v>
      </c>
      <c r="OF490">
        <v>0</v>
      </c>
      <c r="OG490">
        <v>0</v>
      </c>
      <c r="OH490">
        <v>0</v>
      </c>
      <c r="OI490">
        <v>0</v>
      </c>
      <c r="OJ490">
        <v>0</v>
      </c>
      <c r="OK490">
        <v>0</v>
      </c>
      <c r="OL490">
        <v>0</v>
      </c>
      <c r="OM490">
        <v>0</v>
      </c>
      <c r="ON490">
        <v>0</v>
      </c>
      <c r="OO490">
        <v>0</v>
      </c>
      <c r="OP490">
        <v>0</v>
      </c>
      <c r="OQ490">
        <v>0</v>
      </c>
      <c r="OR490">
        <v>0</v>
      </c>
      <c r="OS490">
        <v>0</v>
      </c>
      <c r="OT490">
        <v>0</v>
      </c>
      <c r="OU490">
        <v>0</v>
      </c>
      <c r="OV490">
        <v>0</v>
      </c>
      <c r="OW490">
        <v>0</v>
      </c>
      <c r="OX490">
        <v>0</v>
      </c>
      <c r="OY490">
        <v>0</v>
      </c>
      <c r="OZ490">
        <v>0</v>
      </c>
      <c r="PA490">
        <v>0</v>
      </c>
      <c r="PB490">
        <v>0</v>
      </c>
      <c r="PC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0</v>
      </c>
      <c r="PP490">
        <v>0</v>
      </c>
      <c r="PQ490">
        <v>0</v>
      </c>
      <c r="PR490">
        <v>0</v>
      </c>
      <c r="PS490">
        <v>0</v>
      </c>
      <c r="PT490">
        <v>0</v>
      </c>
      <c r="PU490">
        <v>0</v>
      </c>
      <c r="PV490">
        <v>0</v>
      </c>
      <c r="PW490">
        <v>0</v>
      </c>
      <c r="PX490">
        <v>0</v>
      </c>
      <c r="PY490">
        <v>0</v>
      </c>
      <c r="PZ490">
        <v>0</v>
      </c>
      <c r="QA490">
        <v>0</v>
      </c>
      <c r="QB490">
        <v>0</v>
      </c>
      <c r="QC490">
        <v>0</v>
      </c>
      <c r="QD490">
        <v>0</v>
      </c>
      <c r="QE490">
        <v>0</v>
      </c>
      <c r="QF490">
        <v>0</v>
      </c>
      <c r="QG490">
        <v>0</v>
      </c>
      <c r="QH490">
        <v>0</v>
      </c>
      <c r="QI490">
        <v>0</v>
      </c>
      <c r="QJ490">
        <v>0</v>
      </c>
      <c r="QK490">
        <v>0</v>
      </c>
      <c r="QL490">
        <v>0</v>
      </c>
      <c r="QM490">
        <v>0</v>
      </c>
      <c r="QN490">
        <v>0</v>
      </c>
      <c r="QO490">
        <v>0</v>
      </c>
      <c r="QP490">
        <v>0</v>
      </c>
      <c r="QQ490">
        <v>0</v>
      </c>
      <c r="QR490">
        <v>0</v>
      </c>
      <c r="QS490">
        <v>0</v>
      </c>
      <c r="QT490">
        <v>0</v>
      </c>
      <c r="QU490">
        <v>0</v>
      </c>
      <c r="QV490">
        <v>0</v>
      </c>
      <c r="QW490">
        <v>0</v>
      </c>
      <c r="QX490">
        <v>0</v>
      </c>
      <c r="QY490">
        <v>0</v>
      </c>
      <c r="QZ490">
        <v>0</v>
      </c>
      <c r="RA490">
        <v>0</v>
      </c>
      <c r="RB490">
        <v>0</v>
      </c>
      <c r="RC490">
        <v>1</v>
      </c>
      <c r="RD490">
        <v>-1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0</v>
      </c>
      <c r="RT490">
        <v>0</v>
      </c>
      <c r="RU490">
        <v>0</v>
      </c>
      <c r="RV490">
        <v>0</v>
      </c>
      <c r="RW490">
        <v>0</v>
      </c>
      <c r="RX490">
        <v>0</v>
      </c>
      <c r="RY490">
        <v>0</v>
      </c>
      <c r="RZ490">
        <v>0</v>
      </c>
      <c r="SA490">
        <v>0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0</v>
      </c>
      <c r="SH490">
        <v>0</v>
      </c>
      <c r="SI490">
        <v>0</v>
      </c>
      <c r="SJ490">
        <v>0</v>
      </c>
      <c r="SK490">
        <v>0</v>
      </c>
      <c r="SL490">
        <v>0</v>
      </c>
      <c r="SM490">
        <v>0</v>
      </c>
      <c r="SN490">
        <v>0</v>
      </c>
      <c r="SO490">
        <v>0</v>
      </c>
      <c r="SP490">
        <v>0</v>
      </c>
      <c r="SQ490">
        <v>0</v>
      </c>
      <c r="SR490">
        <v>0</v>
      </c>
      <c r="SS490">
        <v>0</v>
      </c>
      <c r="ST490">
        <v>0</v>
      </c>
      <c r="SU490">
        <v>0</v>
      </c>
      <c r="SV490">
        <v>0</v>
      </c>
      <c r="SW490">
        <v>0</v>
      </c>
      <c r="SX490">
        <v>0</v>
      </c>
      <c r="SY490">
        <v>0</v>
      </c>
      <c r="SZ490">
        <v>0</v>
      </c>
      <c r="TA490">
        <v>0</v>
      </c>
      <c r="TB490">
        <v>0</v>
      </c>
      <c r="TC490">
        <v>0</v>
      </c>
      <c r="TD490">
        <v>0</v>
      </c>
      <c r="TE490">
        <v>0</v>
      </c>
      <c r="TF490">
        <v>0</v>
      </c>
      <c r="TG490">
        <v>0</v>
      </c>
      <c r="TH490">
        <v>0</v>
      </c>
      <c r="TI490">
        <v>0</v>
      </c>
      <c r="TJ490">
        <v>0</v>
      </c>
      <c r="TK490">
        <v>0</v>
      </c>
      <c r="TL490">
        <v>0</v>
      </c>
      <c r="TM490">
        <v>0</v>
      </c>
      <c r="TN490">
        <v>0</v>
      </c>
      <c r="TO490">
        <v>0</v>
      </c>
      <c r="TP490">
        <v>0</v>
      </c>
      <c r="TQ490">
        <v>0</v>
      </c>
      <c r="TR490">
        <v>0</v>
      </c>
      <c r="TS490">
        <v>0</v>
      </c>
      <c r="TT490">
        <v>0</v>
      </c>
      <c r="TU490">
        <v>0</v>
      </c>
      <c r="TV490">
        <v>0</v>
      </c>
      <c r="TW490">
        <v>0</v>
      </c>
      <c r="TX490">
        <v>0</v>
      </c>
      <c r="TY490">
        <v>0</v>
      </c>
      <c r="TZ490">
        <v>0</v>
      </c>
      <c r="UA490">
        <v>0</v>
      </c>
      <c r="UB490">
        <v>0</v>
      </c>
      <c r="UC490">
        <v>0</v>
      </c>
      <c r="UD490">
        <v>0</v>
      </c>
      <c r="UE490">
        <v>0</v>
      </c>
      <c r="UF490">
        <v>0</v>
      </c>
      <c r="UG490">
        <v>0</v>
      </c>
      <c r="UH490">
        <v>0</v>
      </c>
      <c r="UI490">
        <v>0</v>
      </c>
      <c r="UJ490">
        <v>0</v>
      </c>
      <c r="UK490">
        <v>0</v>
      </c>
      <c r="UL490">
        <v>0</v>
      </c>
      <c r="UM490">
        <v>0</v>
      </c>
      <c r="UN490">
        <v>0</v>
      </c>
      <c r="UO490">
        <v>0</v>
      </c>
      <c r="UP490">
        <v>0</v>
      </c>
      <c r="UQ490">
        <v>0</v>
      </c>
      <c r="UR490">
        <v>0</v>
      </c>
      <c r="US490">
        <v>0</v>
      </c>
      <c r="UT490">
        <v>0</v>
      </c>
      <c r="UU490">
        <v>0</v>
      </c>
      <c r="UV490">
        <v>0</v>
      </c>
      <c r="UW490">
        <v>0</v>
      </c>
      <c r="UX490">
        <v>0</v>
      </c>
      <c r="UY490">
        <v>0</v>
      </c>
      <c r="UZ490">
        <v>0</v>
      </c>
      <c r="VA490">
        <v>0</v>
      </c>
      <c r="VB490">
        <v>0</v>
      </c>
      <c r="VC490">
        <v>0</v>
      </c>
      <c r="VD490">
        <v>0</v>
      </c>
      <c r="VE490">
        <v>0</v>
      </c>
      <c r="VF490">
        <v>0</v>
      </c>
      <c r="VG490">
        <v>0</v>
      </c>
      <c r="VH490">
        <v>0</v>
      </c>
      <c r="VI490">
        <v>0</v>
      </c>
      <c r="VJ490">
        <v>0</v>
      </c>
      <c r="VK490">
        <v>0</v>
      </c>
      <c r="VL490">
        <v>0</v>
      </c>
      <c r="VM490">
        <v>0</v>
      </c>
      <c r="VN490">
        <v>0</v>
      </c>
      <c r="VO490">
        <v>0</v>
      </c>
      <c r="VP490">
        <v>0</v>
      </c>
      <c r="VQ490">
        <v>0</v>
      </c>
      <c r="VR490">
        <v>0</v>
      </c>
      <c r="VS490">
        <v>0</v>
      </c>
      <c r="VT490">
        <v>0</v>
      </c>
      <c r="VU490">
        <v>0</v>
      </c>
      <c r="VV490">
        <v>0</v>
      </c>
      <c r="VW490">
        <v>0</v>
      </c>
      <c r="VX490">
        <v>0</v>
      </c>
      <c r="VY490">
        <v>0</v>
      </c>
      <c r="VZ490">
        <v>0</v>
      </c>
      <c r="WA490">
        <v>0</v>
      </c>
      <c r="WB490">
        <v>0</v>
      </c>
      <c r="WC490">
        <v>0</v>
      </c>
      <c r="WD490">
        <v>0</v>
      </c>
      <c r="WE490">
        <v>0</v>
      </c>
      <c r="WF490">
        <v>0</v>
      </c>
      <c r="WG490">
        <v>0</v>
      </c>
      <c r="WH490">
        <v>0</v>
      </c>
      <c r="WI490">
        <v>0</v>
      </c>
      <c r="WJ490">
        <v>0</v>
      </c>
      <c r="WK490">
        <v>0</v>
      </c>
      <c r="WL490">
        <v>0</v>
      </c>
      <c r="WM490">
        <v>0</v>
      </c>
      <c r="WN490">
        <v>0</v>
      </c>
      <c r="WO490">
        <v>0</v>
      </c>
      <c r="WP490">
        <v>0</v>
      </c>
      <c r="WQ490">
        <v>0</v>
      </c>
      <c r="WR490">
        <v>0</v>
      </c>
      <c r="WS490">
        <v>0</v>
      </c>
      <c r="WT490">
        <v>0</v>
      </c>
      <c r="WU490">
        <v>0</v>
      </c>
      <c r="WV490">
        <v>0</v>
      </c>
      <c r="WW490">
        <v>0</v>
      </c>
      <c r="WX490">
        <v>0</v>
      </c>
      <c r="WY490">
        <v>0</v>
      </c>
      <c r="WZ490">
        <v>0</v>
      </c>
      <c r="XA490">
        <v>0</v>
      </c>
      <c r="XB490">
        <v>0</v>
      </c>
      <c r="XC490">
        <v>0</v>
      </c>
      <c r="XD490">
        <v>0</v>
      </c>
      <c r="XE490">
        <v>0</v>
      </c>
      <c r="XF490">
        <v>0</v>
      </c>
      <c r="XG490">
        <v>0</v>
      </c>
      <c r="XH490">
        <v>0</v>
      </c>
      <c r="XI490">
        <v>0</v>
      </c>
      <c r="XJ490">
        <v>0</v>
      </c>
      <c r="XK490">
        <v>0</v>
      </c>
      <c r="XL490">
        <v>0</v>
      </c>
      <c r="XM490">
        <v>0</v>
      </c>
      <c r="XN490">
        <v>0</v>
      </c>
      <c r="XO490">
        <v>0</v>
      </c>
      <c r="XP490">
        <v>0</v>
      </c>
      <c r="XQ490">
        <v>0</v>
      </c>
      <c r="XR490">
        <v>0</v>
      </c>
      <c r="XS490">
        <v>0</v>
      </c>
      <c r="XT490">
        <v>0</v>
      </c>
      <c r="XU490">
        <v>0</v>
      </c>
      <c r="XV490">
        <v>0</v>
      </c>
      <c r="XW490">
        <v>0</v>
      </c>
      <c r="XX490">
        <v>0</v>
      </c>
      <c r="XY490">
        <v>0</v>
      </c>
      <c r="XZ490">
        <v>0</v>
      </c>
      <c r="YA490">
        <v>0</v>
      </c>
      <c r="YB490">
        <v>0</v>
      </c>
      <c r="YC490">
        <v>0</v>
      </c>
      <c r="YD490">
        <v>0</v>
      </c>
      <c r="YE490">
        <v>0</v>
      </c>
      <c r="YF490">
        <v>0</v>
      </c>
      <c r="YG490">
        <v>0</v>
      </c>
      <c r="YH490">
        <v>0</v>
      </c>
      <c r="YI490">
        <v>0</v>
      </c>
      <c r="YJ490">
        <v>0</v>
      </c>
      <c r="YK490">
        <v>0</v>
      </c>
      <c r="YL490">
        <v>0</v>
      </c>
      <c r="YM490">
        <v>0</v>
      </c>
      <c r="YN490">
        <v>0</v>
      </c>
      <c r="YO490">
        <v>0</v>
      </c>
      <c r="YP490">
        <v>0</v>
      </c>
      <c r="YQ490">
        <v>0</v>
      </c>
      <c r="YR490">
        <v>0</v>
      </c>
      <c r="YS490">
        <v>0</v>
      </c>
      <c r="YT490">
        <v>0</v>
      </c>
      <c r="YU490">
        <v>0</v>
      </c>
      <c r="YV490">
        <v>0</v>
      </c>
      <c r="YW490">
        <v>0</v>
      </c>
      <c r="YX490">
        <v>0</v>
      </c>
      <c r="YY490">
        <v>0</v>
      </c>
      <c r="YZ490">
        <v>0</v>
      </c>
      <c r="ZA490">
        <v>0</v>
      </c>
      <c r="ZB490">
        <v>0</v>
      </c>
      <c r="ZC490">
        <v>0</v>
      </c>
      <c r="ZD490">
        <v>0</v>
      </c>
      <c r="ZE490">
        <v>0</v>
      </c>
      <c r="ZF490">
        <v>0</v>
      </c>
      <c r="ZG490">
        <v>0</v>
      </c>
      <c r="ZH490">
        <v>0</v>
      </c>
      <c r="ZI490">
        <v>0</v>
      </c>
      <c r="ZJ490">
        <v>0</v>
      </c>
      <c r="ZK490">
        <v>0</v>
      </c>
      <c r="ZL490">
        <v>0</v>
      </c>
      <c r="ZM490">
        <v>0</v>
      </c>
      <c r="ZN490">
        <v>0</v>
      </c>
      <c r="ZO490">
        <v>0</v>
      </c>
      <c r="ZP490">
        <v>0</v>
      </c>
      <c r="ZQ490">
        <v>0</v>
      </c>
      <c r="ZR490">
        <v>0</v>
      </c>
      <c r="ZS490">
        <v>0</v>
      </c>
      <c r="ZT490">
        <v>0</v>
      </c>
      <c r="ZU490">
        <v>0</v>
      </c>
      <c r="ZV490">
        <v>0</v>
      </c>
      <c r="ZW490">
        <v>0</v>
      </c>
      <c r="ZX490">
        <v>0</v>
      </c>
      <c r="ZY490">
        <v>0</v>
      </c>
      <c r="ZZ490">
        <v>0</v>
      </c>
      <c r="AAA490">
        <v>0</v>
      </c>
      <c r="AAB490">
        <v>0</v>
      </c>
      <c r="AAC490">
        <v>0</v>
      </c>
      <c r="AAD490">
        <v>0</v>
      </c>
      <c r="AAE490">
        <v>0</v>
      </c>
      <c r="AAF490">
        <v>0</v>
      </c>
      <c r="AAG490">
        <v>0</v>
      </c>
      <c r="AAH490">
        <v>0</v>
      </c>
      <c r="AAI490">
        <v>0</v>
      </c>
      <c r="AAJ490">
        <v>0</v>
      </c>
      <c r="AAK490">
        <v>0</v>
      </c>
      <c r="AAL490">
        <v>0</v>
      </c>
      <c r="AAM490">
        <v>0</v>
      </c>
      <c r="AAN490">
        <v>0</v>
      </c>
      <c r="AAO490">
        <v>0</v>
      </c>
      <c r="AAP490">
        <v>0</v>
      </c>
      <c r="AAQ490">
        <v>0</v>
      </c>
      <c r="AAR490">
        <v>0</v>
      </c>
      <c r="AAS490">
        <v>0</v>
      </c>
      <c r="AAT490">
        <v>0</v>
      </c>
      <c r="AAU490">
        <v>0</v>
      </c>
      <c r="AAV490">
        <v>0</v>
      </c>
      <c r="AAW490">
        <v>0</v>
      </c>
      <c r="AAX490">
        <v>0</v>
      </c>
      <c r="AAY490">
        <v>0</v>
      </c>
      <c r="AAZ490">
        <v>0</v>
      </c>
      <c r="ABA490">
        <v>0</v>
      </c>
      <c r="ABB490">
        <v>0</v>
      </c>
      <c r="ABC490">
        <v>0</v>
      </c>
      <c r="ABD490">
        <v>0</v>
      </c>
      <c r="ABE490">
        <v>0</v>
      </c>
      <c r="ABF490">
        <v>0</v>
      </c>
      <c r="ABG490">
        <v>0</v>
      </c>
      <c r="ABH490">
        <v>0</v>
      </c>
      <c r="ABI490">
        <v>0</v>
      </c>
      <c r="ABJ490">
        <v>0</v>
      </c>
      <c r="ABK490">
        <v>0</v>
      </c>
      <c r="ABL490">
        <v>0</v>
      </c>
      <c r="ABM490">
        <v>0</v>
      </c>
      <c r="ABN490">
        <v>0</v>
      </c>
      <c r="ABO490">
        <v>0</v>
      </c>
      <c r="ABP490">
        <v>0</v>
      </c>
      <c r="ABQ490">
        <v>0</v>
      </c>
      <c r="ABR490">
        <v>0</v>
      </c>
      <c r="ABS490">
        <v>0</v>
      </c>
      <c r="ABT490">
        <v>0</v>
      </c>
      <c r="ABU490">
        <v>0</v>
      </c>
      <c r="ABV490">
        <v>0</v>
      </c>
      <c r="ABW490">
        <v>0</v>
      </c>
      <c r="ABX490">
        <v>0</v>
      </c>
      <c r="ABY490">
        <v>0</v>
      </c>
      <c r="ABZ490">
        <v>0</v>
      </c>
      <c r="ACA490">
        <v>0</v>
      </c>
      <c r="ACB490">
        <v>0</v>
      </c>
      <c r="ACC490">
        <v>0</v>
      </c>
      <c r="ACD490">
        <v>0</v>
      </c>
      <c r="ACE490">
        <v>0</v>
      </c>
      <c r="ACF490">
        <v>0</v>
      </c>
      <c r="ACG490">
        <v>0</v>
      </c>
      <c r="ACH490">
        <v>0</v>
      </c>
      <c r="ACI490">
        <v>0</v>
      </c>
      <c r="ACJ490">
        <v>0</v>
      </c>
      <c r="ACK490">
        <v>0</v>
      </c>
      <c r="ACL490">
        <v>0</v>
      </c>
      <c r="ACM490">
        <v>0</v>
      </c>
      <c r="ACN490">
        <v>0</v>
      </c>
      <c r="ACO490">
        <v>0</v>
      </c>
      <c r="ACP490">
        <v>0</v>
      </c>
      <c r="ACQ490">
        <v>0</v>
      </c>
      <c r="ACR490">
        <v>0</v>
      </c>
      <c r="ACS490">
        <v>0</v>
      </c>
      <c r="ACT490">
        <v>0</v>
      </c>
      <c r="ACU490">
        <v>0</v>
      </c>
      <c r="ACV490">
        <v>0</v>
      </c>
      <c r="ACW490">
        <v>0</v>
      </c>
      <c r="ACX490">
        <v>0</v>
      </c>
      <c r="ACY490">
        <v>0</v>
      </c>
      <c r="ACZ490">
        <v>0</v>
      </c>
      <c r="ADA490">
        <v>0</v>
      </c>
      <c r="ADB490">
        <v>0</v>
      </c>
      <c r="ADC490">
        <v>0</v>
      </c>
      <c r="ADD490">
        <v>0</v>
      </c>
      <c r="ADE490">
        <v>0</v>
      </c>
      <c r="ADF490">
        <v>0</v>
      </c>
      <c r="ADG490">
        <v>0</v>
      </c>
      <c r="ADH490">
        <v>0</v>
      </c>
      <c r="ADI490">
        <v>0</v>
      </c>
      <c r="ADJ490">
        <v>0</v>
      </c>
      <c r="ADK490">
        <v>0</v>
      </c>
      <c r="ADL490">
        <v>0</v>
      </c>
      <c r="ADM490">
        <v>0</v>
      </c>
      <c r="ADN490">
        <v>0</v>
      </c>
      <c r="ADO490">
        <v>0</v>
      </c>
      <c r="ADP490">
        <v>0</v>
      </c>
      <c r="ADQ490">
        <v>0</v>
      </c>
      <c r="ADR490">
        <v>0</v>
      </c>
      <c r="ADS490">
        <v>0</v>
      </c>
      <c r="ADT490">
        <v>0</v>
      </c>
      <c r="ADU490">
        <v>0</v>
      </c>
      <c r="ADV490">
        <v>0</v>
      </c>
      <c r="ADW490">
        <v>0</v>
      </c>
      <c r="ADX490">
        <v>0</v>
      </c>
      <c r="ADY490">
        <v>0</v>
      </c>
      <c r="ADZ490">
        <v>0</v>
      </c>
      <c r="AEA490">
        <v>0</v>
      </c>
      <c r="AEB490">
        <v>0</v>
      </c>
      <c r="AEC490">
        <v>0</v>
      </c>
      <c r="AED490">
        <v>0</v>
      </c>
      <c r="AEE490">
        <v>0</v>
      </c>
      <c r="AEF490">
        <v>0</v>
      </c>
      <c r="AEG490">
        <v>0</v>
      </c>
      <c r="AEH490">
        <v>0</v>
      </c>
      <c r="AEI490">
        <v>0</v>
      </c>
      <c r="AEJ490">
        <v>0</v>
      </c>
      <c r="AEK490">
        <v>0</v>
      </c>
      <c r="AEL490">
        <v>0</v>
      </c>
      <c r="AEM490">
        <v>0</v>
      </c>
      <c r="AEN490">
        <v>0</v>
      </c>
      <c r="AEO490">
        <v>0</v>
      </c>
      <c r="AEP490">
        <v>0</v>
      </c>
      <c r="AEQ490">
        <v>0</v>
      </c>
      <c r="AER490">
        <v>0</v>
      </c>
      <c r="AES490">
        <v>0</v>
      </c>
      <c r="AET490">
        <v>0</v>
      </c>
      <c r="AEU490">
        <v>0</v>
      </c>
      <c r="AEV490">
        <v>0</v>
      </c>
      <c r="AEW490">
        <v>0</v>
      </c>
      <c r="AEX490">
        <v>0</v>
      </c>
      <c r="AEY490">
        <v>0</v>
      </c>
      <c r="AEZ490">
        <v>0</v>
      </c>
      <c r="AFA490">
        <v>0</v>
      </c>
      <c r="AFB490">
        <v>0</v>
      </c>
      <c r="AFC490">
        <v>0</v>
      </c>
      <c r="AFD490">
        <v>0</v>
      </c>
      <c r="AFE490">
        <v>0</v>
      </c>
      <c r="AFF490">
        <v>0</v>
      </c>
      <c r="AFG490">
        <v>0</v>
      </c>
      <c r="AFH490">
        <v>0</v>
      </c>
      <c r="AFI490">
        <v>0</v>
      </c>
      <c r="AFJ490">
        <v>0</v>
      </c>
      <c r="AFK490">
        <v>0</v>
      </c>
      <c r="AFL490">
        <v>0</v>
      </c>
      <c r="AFM490">
        <v>0</v>
      </c>
      <c r="AFN490">
        <v>0</v>
      </c>
      <c r="AFO490">
        <v>0</v>
      </c>
      <c r="AFP490">
        <v>0</v>
      </c>
      <c r="AFQ490">
        <v>0</v>
      </c>
      <c r="AFR490">
        <v>0</v>
      </c>
      <c r="AFS490">
        <v>0</v>
      </c>
      <c r="AFT490">
        <v>0</v>
      </c>
      <c r="AFU490">
        <v>0</v>
      </c>
      <c r="AFV490">
        <v>0</v>
      </c>
      <c r="AFW490">
        <v>0</v>
      </c>
      <c r="AFX490">
        <v>0</v>
      </c>
      <c r="AFY490">
        <v>0</v>
      </c>
      <c r="AFZ490">
        <v>0</v>
      </c>
      <c r="AGA490">
        <v>0</v>
      </c>
      <c r="AGB490">
        <v>0</v>
      </c>
      <c r="AGC490">
        <v>0</v>
      </c>
      <c r="AGD490">
        <v>0</v>
      </c>
      <c r="AGE490">
        <v>0</v>
      </c>
      <c r="AGF490">
        <v>0</v>
      </c>
      <c r="AGG490">
        <v>0</v>
      </c>
      <c r="AGH490">
        <v>0</v>
      </c>
      <c r="AGI490">
        <v>0</v>
      </c>
      <c r="AGJ490">
        <v>0</v>
      </c>
      <c r="AGK490">
        <v>0</v>
      </c>
      <c r="AGL490">
        <v>0</v>
      </c>
      <c r="AGM490">
        <v>0</v>
      </c>
      <c r="AGN490">
        <v>0</v>
      </c>
      <c r="AGO490">
        <v>0</v>
      </c>
      <c r="AGP490">
        <v>0</v>
      </c>
      <c r="AGQ490">
        <v>0</v>
      </c>
      <c r="AGR490">
        <v>0</v>
      </c>
      <c r="AGS490">
        <v>0</v>
      </c>
      <c r="AGT490">
        <v>0</v>
      </c>
      <c r="AGU490">
        <v>0</v>
      </c>
      <c r="AGV490">
        <v>0</v>
      </c>
      <c r="AGW490">
        <v>0</v>
      </c>
      <c r="AGX490">
        <v>0</v>
      </c>
      <c r="AGY490">
        <v>0</v>
      </c>
      <c r="AGZ490">
        <v>0</v>
      </c>
      <c r="AHA490">
        <v>0</v>
      </c>
      <c r="AHB490">
        <v>0</v>
      </c>
      <c r="AHC490">
        <v>0</v>
      </c>
      <c r="AHD490">
        <v>0</v>
      </c>
      <c r="AHE490">
        <v>0</v>
      </c>
      <c r="AHF490">
        <v>0</v>
      </c>
      <c r="AHG490">
        <v>0</v>
      </c>
      <c r="AHH490">
        <v>0</v>
      </c>
      <c r="AHI490">
        <v>0</v>
      </c>
      <c r="AHJ490">
        <v>0</v>
      </c>
      <c r="AHK490">
        <v>0</v>
      </c>
      <c r="AHL490">
        <v>0</v>
      </c>
      <c r="AHM490">
        <v>0</v>
      </c>
      <c r="AHN490">
        <v>0</v>
      </c>
      <c r="AHO490">
        <v>0</v>
      </c>
      <c r="AHP490">
        <v>0</v>
      </c>
      <c r="AHQ490">
        <v>0</v>
      </c>
      <c r="AHR490">
        <v>0</v>
      </c>
      <c r="AHS490">
        <v>0</v>
      </c>
      <c r="AHT490">
        <v>0</v>
      </c>
      <c r="AHU490">
        <v>0</v>
      </c>
      <c r="AHV490">
        <v>0</v>
      </c>
      <c r="AHW490">
        <v>0</v>
      </c>
      <c r="AHX490">
        <v>0</v>
      </c>
      <c r="AHY490">
        <v>0</v>
      </c>
      <c r="AHZ490">
        <v>0</v>
      </c>
      <c r="AIA490">
        <v>0</v>
      </c>
      <c r="AIB490">
        <v>0</v>
      </c>
      <c r="AIC490">
        <v>0</v>
      </c>
      <c r="AID490">
        <v>0</v>
      </c>
      <c r="AIE490">
        <v>0</v>
      </c>
      <c r="AIF490">
        <v>0</v>
      </c>
      <c r="AIG490">
        <v>0</v>
      </c>
      <c r="AIH490">
        <v>0</v>
      </c>
      <c r="AII490">
        <v>0</v>
      </c>
      <c r="AIJ490">
        <v>0</v>
      </c>
      <c r="AIK490">
        <v>0</v>
      </c>
      <c r="AIL490">
        <v>0</v>
      </c>
      <c r="AIM490">
        <v>0</v>
      </c>
      <c r="AIN490">
        <v>0</v>
      </c>
      <c r="AIO490">
        <v>0</v>
      </c>
      <c r="AIP490">
        <v>0</v>
      </c>
      <c r="AIQ490">
        <v>0</v>
      </c>
      <c r="AIR490">
        <v>0</v>
      </c>
      <c r="AIS490">
        <v>0</v>
      </c>
      <c r="AIT490">
        <v>0</v>
      </c>
      <c r="AIU490">
        <v>0</v>
      </c>
      <c r="AIV490">
        <v>0</v>
      </c>
      <c r="AIW490">
        <v>0</v>
      </c>
      <c r="AIX490">
        <v>0</v>
      </c>
      <c r="AIY490">
        <v>0</v>
      </c>
      <c r="AIZ490">
        <v>0</v>
      </c>
      <c r="AJA490">
        <v>0</v>
      </c>
      <c r="AJB490">
        <v>0</v>
      </c>
      <c r="AJC490">
        <v>0</v>
      </c>
      <c r="AJD490">
        <v>0</v>
      </c>
      <c r="AJE490">
        <v>0</v>
      </c>
      <c r="AJF490">
        <v>0</v>
      </c>
      <c r="AJG490">
        <v>0</v>
      </c>
      <c r="AJH490">
        <v>0</v>
      </c>
      <c r="AJI490">
        <v>0</v>
      </c>
      <c r="AJJ490">
        <v>0</v>
      </c>
      <c r="AJK490">
        <v>0</v>
      </c>
      <c r="AJL490">
        <v>0</v>
      </c>
      <c r="AJM490">
        <v>0</v>
      </c>
      <c r="AJN490">
        <v>0</v>
      </c>
      <c r="AJO490">
        <v>0</v>
      </c>
      <c r="AJP490">
        <v>0</v>
      </c>
      <c r="AJQ490">
        <v>0</v>
      </c>
      <c r="AJR490">
        <v>0</v>
      </c>
      <c r="AJS490">
        <v>0</v>
      </c>
      <c r="AJT490">
        <v>0</v>
      </c>
      <c r="AJU490">
        <v>0</v>
      </c>
      <c r="AJV490">
        <v>0</v>
      </c>
      <c r="AJW490">
        <v>0</v>
      </c>
      <c r="AJX490">
        <v>0</v>
      </c>
      <c r="AJY490">
        <v>0</v>
      </c>
      <c r="AJZ490">
        <v>0</v>
      </c>
      <c r="AKA490">
        <v>0</v>
      </c>
      <c r="AKB490">
        <v>0</v>
      </c>
      <c r="AKC490">
        <v>0</v>
      </c>
      <c r="AKD490">
        <v>0</v>
      </c>
      <c r="AKE490">
        <v>0</v>
      </c>
      <c r="AKF490">
        <v>0</v>
      </c>
      <c r="AKG490">
        <v>0</v>
      </c>
      <c r="AKH490">
        <v>0</v>
      </c>
      <c r="AKI490">
        <v>0</v>
      </c>
      <c r="AKJ490">
        <v>0</v>
      </c>
      <c r="AKK490">
        <v>0</v>
      </c>
      <c r="AKL490">
        <v>0</v>
      </c>
      <c r="AKM490">
        <v>0</v>
      </c>
      <c r="AKN490">
        <v>0</v>
      </c>
      <c r="AKO490">
        <v>0</v>
      </c>
      <c r="AKP490">
        <v>0</v>
      </c>
      <c r="AKQ490">
        <v>0</v>
      </c>
      <c r="AKR490">
        <v>0</v>
      </c>
      <c r="AKS490">
        <v>0</v>
      </c>
      <c r="AKT490">
        <v>0</v>
      </c>
      <c r="AKU490">
        <v>0</v>
      </c>
      <c r="AKV490">
        <v>0</v>
      </c>
      <c r="AKW490">
        <v>0</v>
      </c>
      <c r="AKX490">
        <v>0</v>
      </c>
      <c r="AKY490">
        <v>0</v>
      </c>
      <c r="AKZ490">
        <v>0</v>
      </c>
      <c r="ALA490">
        <v>0</v>
      </c>
      <c r="ALB490">
        <v>0</v>
      </c>
      <c r="ALC490">
        <v>0</v>
      </c>
      <c r="ALD490">
        <v>0</v>
      </c>
      <c r="ALE490">
        <v>0</v>
      </c>
      <c r="ALF490">
        <v>0</v>
      </c>
      <c r="ALG490">
        <v>0</v>
      </c>
      <c r="ALH490">
        <v>0</v>
      </c>
      <c r="ALI490">
        <v>0</v>
      </c>
      <c r="ALJ490">
        <v>0</v>
      </c>
      <c r="ALK490">
        <v>0</v>
      </c>
      <c r="ALL490">
        <v>0</v>
      </c>
      <c r="ALM490">
        <v>0</v>
      </c>
      <c r="ALN490">
        <v>0</v>
      </c>
      <c r="ALO490">
        <v>0</v>
      </c>
      <c r="ALP490">
        <v>0</v>
      </c>
      <c r="ALQ490">
        <v>0</v>
      </c>
      <c r="ALR490">
        <v>0</v>
      </c>
      <c r="ALS490">
        <v>0</v>
      </c>
      <c r="ALT490">
        <v>0</v>
      </c>
      <c r="ALU490">
        <v>0</v>
      </c>
      <c r="ALV490">
        <v>0</v>
      </c>
      <c r="ALW490">
        <v>0</v>
      </c>
      <c r="ALX490">
        <v>0</v>
      </c>
      <c r="ALY490">
        <v>0</v>
      </c>
      <c r="ALZ490">
        <v>0</v>
      </c>
      <c r="AMA490">
        <v>0</v>
      </c>
      <c r="AMB490">
        <v>0</v>
      </c>
      <c r="AMC490">
        <v>0</v>
      </c>
      <c r="AMD490">
        <v>0</v>
      </c>
      <c r="AME490">
        <v>0</v>
      </c>
      <c r="AMF490">
        <v>0</v>
      </c>
      <c r="AMG490">
        <v>0</v>
      </c>
      <c r="AMH490">
        <v>0</v>
      </c>
      <c r="AMI490">
        <v>0</v>
      </c>
      <c r="AMJ490">
        <v>0</v>
      </c>
      <c r="AMK490">
        <v>0</v>
      </c>
      <c r="AML490">
        <v>0</v>
      </c>
      <c r="AMM490">
        <v>0</v>
      </c>
      <c r="AMN490">
        <v>0</v>
      </c>
      <c r="AMO490">
        <v>0</v>
      </c>
      <c r="AMP490">
        <v>0</v>
      </c>
      <c r="AMQ490">
        <v>0</v>
      </c>
      <c r="AMR490">
        <v>0</v>
      </c>
      <c r="AMS490">
        <v>0</v>
      </c>
      <c r="AMT490">
        <v>0</v>
      </c>
      <c r="AMU490">
        <v>0</v>
      </c>
      <c r="AMV490">
        <v>0</v>
      </c>
      <c r="AMW490">
        <v>0</v>
      </c>
      <c r="AMX490">
        <v>0</v>
      </c>
      <c r="AMY490">
        <v>0</v>
      </c>
      <c r="AMZ490">
        <v>0</v>
      </c>
      <c r="ANA490">
        <v>0</v>
      </c>
      <c r="ANB490">
        <v>0</v>
      </c>
      <c r="ANC490">
        <v>0</v>
      </c>
      <c r="AND490">
        <v>0</v>
      </c>
      <c r="ANE490">
        <v>0</v>
      </c>
      <c r="ANF490">
        <v>0</v>
      </c>
      <c r="ANG490">
        <v>0</v>
      </c>
      <c r="ANH490">
        <v>0</v>
      </c>
      <c r="ANI490">
        <v>0</v>
      </c>
      <c r="ANJ490">
        <v>0</v>
      </c>
      <c r="ANK490">
        <v>0</v>
      </c>
      <c r="ANL490">
        <v>0</v>
      </c>
      <c r="ANM490">
        <v>0</v>
      </c>
      <c r="ANN490">
        <v>0</v>
      </c>
      <c r="ANO490">
        <v>0</v>
      </c>
      <c r="ANP490">
        <v>0</v>
      </c>
      <c r="ANQ490">
        <v>0</v>
      </c>
      <c r="ANR490">
        <v>0</v>
      </c>
      <c r="ANS490">
        <v>0</v>
      </c>
      <c r="ANT490">
        <v>0</v>
      </c>
      <c r="ANU490">
        <v>0</v>
      </c>
      <c r="ANV490">
        <v>0</v>
      </c>
      <c r="ANW490">
        <v>0</v>
      </c>
      <c r="ANX490">
        <v>0</v>
      </c>
      <c r="ANY490">
        <v>0</v>
      </c>
      <c r="ANZ490">
        <v>0</v>
      </c>
      <c r="AOA490">
        <v>0</v>
      </c>
      <c r="AOB490">
        <v>0</v>
      </c>
      <c r="AOC490">
        <v>0</v>
      </c>
      <c r="AOD490">
        <v>0</v>
      </c>
      <c r="AOE490">
        <v>0</v>
      </c>
      <c r="AOF490">
        <v>0</v>
      </c>
      <c r="AOG490">
        <v>0</v>
      </c>
      <c r="AOH490">
        <v>0</v>
      </c>
      <c r="AOI490">
        <v>0</v>
      </c>
      <c r="AOJ490">
        <v>0</v>
      </c>
      <c r="AOK490">
        <v>0</v>
      </c>
      <c r="AOL490">
        <v>0</v>
      </c>
      <c r="AOM490">
        <v>0</v>
      </c>
      <c r="AON490">
        <v>0</v>
      </c>
      <c r="AOO490">
        <v>0</v>
      </c>
      <c r="AOP490">
        <v>0</v>
      </c>
      <c r="AOQ490">
        <v>0</v>
      </c>
      <c r="AOR490">
        <v>0</v>
      </c>
      <c r="AOS490">
        <v>0</v>
      </c>
      <c r="AOT490">
        <v>0</v>
      </c>
      <c r="AOU490">
        <v>0</v>
      </c>
      <c r="AOV490">
        <v>0</v>
      </c>
      <c r="AOW490">
        <v>0</v>
      </c>
      <c r="AOX490">
        <v>0</v>
      </c>
      <c r="AOY490">
        <v>0</v>
      </c>
      <c r="AOZ490">
        <v>0</v>
      </c>
      <c r="APA490">
        <v>0</v>
      </c>
      <c r="APB490">
        <v>0</v>
      </c>
      <c r="APC490">
        <v>0</v>
      </c>
      <c r="APD490">
        <v>0</v>
      </c>
      <c r="APE490">
        <v>0</v>
      </c>
      <c r="APF490">
        <v>0</v>
      </c>
      <c r="APG490">
        <v>0</v>
      </c>
      <c r="APH490">
        <v>0</v>
      </c>
      <c r="API490">
        <v>0</v>
      </c>
      <c r="APJ490">
        <v>0</v>
      </c>
      <c r="APK490">
        <v>0</v>
      </c>
      <c r="APL490">
        <v>0</v>
      </c>
      <c r="APM490">
        <v>0</v>
      </c>
      <c r="APN490">
        <v>0</v>
      </c>
      <c r="APO490">
        <v>0</v>
      </c>
      <c r="APP490">
        <v>0</v>
      </c>
      <c r="APQ490">
        <v>0</v>
      </c>
      <c r="APR490">
        <v>0</v>
      </c>
      <c r="APS490">
        <v>0</v>
      </c>
      <c r="APT490">
        <v>0</v>
      </c>
      <c r="APU490">
        <v>0</v>
      </c>
      <c r="APV490">
        <v>0</v>
      </c>
      <c r="APW490">
        <v>0</v>
      </c>
      <c r="APX490">
        <v>0</v>
      </c>
      <c r="APY490">
        <v>0</v>
      </c>
      <c r="APZ490">
        <v>0</v>
      </c>
      <c r="AQA490">
        <v>0</v>
      </c>
      <c r="AQB490">
        <v>0</v>
      </c>
      <c r="AQC490">
        <v>0</v>
      </c>
      <c r="AQD490">
        <v>0</v>
      </c>
      <c r="AQE490">
        <v>0</v>
      </c>
      <c r="AQF490">
        <v>0</v>
      </c>
      <c r="AQG490">
        <v>0</v>
      </c>
      <c r="AQH490">
        <v>0</v>
      </c>
      <c r="AQI490">
        <v>0</v>
      </c>
      <c r="AQJ490">
        <v>0</v>
      </c>
      <c r="AQK490">
        <v>0</v>
      </c>
      <c r="AQL490">
        <v>0</v>
      </c>
      <c r="AQM490">
        <v>0</v>
      </c>
      <c r="AQN490">
        <v>0</v>
      </c>
      <c r="AQO490">
        <v>0</v>
      </c>
      <c r="AQP490">
        <v>0</v>
      </c>
      <c r="AQQ490">
        <v>0</v>
      </c>
      <c r="AQR490">
        <v>0</v>
      </c>
      <c r="AQS490">
        <v>0</v>
      </c>
      <c r="AQT490">
        <v>0</v>
      </c>
      <c r="AQU490">
        <v>0</v>
      </c>
      <c r="AQV490">
        <v>0</v>
      </c>
      <c r="AQW490">
        <v>0</v>
      </c>
      <c r="AQX490">
        <v>0</v>
      </c>
      <c r="AQY490">
        <v>0</v>
      </c>
      <c r="AQZ490">
        <v>0</v>
      </c>
      <c r="ARA490">
        <v>0</v>
      </c>
      <c r="ARB490">
        <v>0</v>
      </c>
      <c r="ARC490">
        <v>0</v>
      </c>
      <c r="ARD490">
        <v>0</v>
      </c>
      <c r="ARE490">
        <v>0</v>
      </c>
      <c r="ARF490">
        <v>0</v>
      </c>
      <c r="ARG490">
        <v>0</v>
      </c>
      <c r="ARH490">
        <v>0</v>
      </c>
      <c r="ARI490">
        <v>0</v>
      </c>
      <c r="ARJ490">
        <v>0</v>
      </c>
      <c r="ARK490">
        <v>0</v>
      </c>
      <c r="ARL490">
        <v>0</v>
      </c>
      <c r="ARM490">
        <v>0</v>
      </c>
      <c r="ARN490">
        <v>0</v>
      </c>
      <c r="ARO490">
        <v>0</v>
      </c>
      <c r="ARP490">
        <v>0</v>
      </c>
      <c r="ARQ490">
        <v>0</v>
      </c>
      <c r="ARR490">
        <v>0</v>
      </c>
      <c r="ARS490">
        <v>0</v>
      </c>
      <c r="ART490">
        <v>0</v>
      </c>
      <c r="ARU490">
        <v>0</v>
      </c>
      <c r="ARV490">
        <v>0</v>
      </c>
      <c r="ARW490">
        <v>0</v>
      </c>
      <c r="ARX490">
        <v>0</v>
      </c>
      <c r="ARY490">
        <v>0</v>
      </c>
      <c r="ARZ490">
        <v>0</v>
      </c>
      <c r="ASA490">
        <v>0</v>
      </c>
      <c r="ASB490">
        <v>0</v>
      </c>
      <c r="ASC490">
        <v>0</v>
      </c>
      <c r="ASD490">
        <v>0</v>
      </c>
      <c r="ASE490">
        <v>0</v>
      </c>
      <c r="ASF490">
        <v>0</v>
      </c>
      <c r="ASG490">
        <v>0</v>
      </c>
      <c r="ASH490">
        <v>0</v>
      </c>
      <c r="ASI490">
        <v>0</v>
      </c>
      <c r="ASJ490">
        <v>0</v>
      </c>
      <c r="ASK490">
        <v>0</v>
      </c>
      <c r="ASL490">
        <v>0</v>
      </c>
      <c r="ASM490">
        <v>0</v>
      </c>
      <c r="ASN490">
        <v>0</v>
      </c>
      <c r="ASO490">
        <v>0</v>
      </c>
      <c r="ASP490">
        <v>0</v>
      </c>
      <c r="ASQ490">
        <v>0</v>
      </c>
      <c r="ASR490">
        <v>0</v>
      </c>
      <c r="ASS490">
        <v>0</v>
      </c>
      <c r="AST490">
        <v>0</v>
      </c>
      <c r="ASU490">
        <v>0</v>
      </c>
      <c r="ASV490">
        <v>0</v>
      </c>
      <c r="ASW490">
        <v>0</v>
      </c>
      <c r="ASX490">
        <v>0</v>
      </c>
      <c r="ASY490">
        <v>0</v>
      </c>
      <c r="ASZ490">
        <v>0</v>
      </c>
      <c r="ATA490">
        <v>0</v>
      </c>
      <c r="ATB490">
        <v>0</v>
      </c>
      <c r="ATC490">
        <v>0</v>
      </c>
      <c r="ATD490">
        <v>0</v>
      </c>
      <c r="ATE490">
        <v>0</v>
      </c>
      <c r="ATF490">
        <v>0</v>
      </c>
      <c r="ATG490">
        <v>0</v>
      </c>
      <c r="ATH490">
        <v>0</v>
      </c>
      <c r="ATI490">
        <v>0</v>
      </c>
      <c r="ATJ490">
        <v>0</v>
      </c>
      <c r="ATK490">
        <v>0</v>
      </c>
      <c r="ATL490">
        <v>0</v>
      </c>
      <c r="ATM490">
        <v>0</v>
      </c>
      <c r="ATN490">
        <v>0</v>
      </c>
      <c r="ATO490">
        <v>0</v>
      </c>
      <c r="ATP490">
        <v>0</v>
      </c>
      <c r="ATQ490">
        <v>0</v>
      </c>
      <c r="ATR490">
        <v>0</v>
      </c>
      <c r="ATS490">
        <v>0</v>
      </c>
      <c r="ATT490">
        <v>0</v>
      </c>
      <c r="ATU490">
        <v>0</v>
      </c>
      <c r="ATV490">
        <v>0</v>
      </c>
      <c r="ATW490">
        <v>0</v>
      </c>
      <c r="ATX490">
        <v>0</v>
      </c>
      <c r="ATY490">
        <v>0</v>
      </c>
      <c r="ATZ490">
        <v>0</v>
      </c>
      <c r="AUA490">
        <v>0</v>
      </c>
      <c r="AUB490">
        <v>0</v>
      </c>
      <c r="AUC490">
        <v>0</v>
      </c>
      <c r="AUD490">
        <v>0</v>
      </c>
      <c r="AUE490">
        <v>0</v>
      </c>
      <c r="AUF490">
        <v>0</v>
      </c>
      <c r="AUG490">
        <v>0</v>
      </c>
      <c r="AUH490">
        <v>0</v>
      </c>
      <c r="AUI490">
        <v>0</v>
      </c>
      <c r="AUJ490">
        <v>0</v>
      </c>
      <c r="AUK490">
        <v>0</v>
      </c>
      <c r="AUL490">
        <v>0</v>
      </c>
      <c r="AUM490">
        <v>0</v>
      </c>
      <c r="AUN490">
        <v>0</v>
      </c>
      <c r="AUO490">
        <v>0</v>
      </c>
      <c r="AUP490">
        <v>0</v>
      </c>
      <c r="AUQ490">
        <v>0</v>
      </c>
      <c r="AUR490">
        <v>0</v>
      </c>
      <c r="AUS490">
        <v>0</v>
      </c>
      <c r="AUT490">
        <v>0</v>
      </c>
      <c r="AUU490">
        <v>0</v>
      </c>
      <c r="AUV490">
        <v>0</v>
      </c>
      <c r="AUW490">
        <v>0</v>
      </c>
      <c r="AUX490">
        <v>0</v>
      </c>
      <c r="AUY490">
        <v>0</v>
      </c>
      <c r="AUZ490">
        <v>0</v>
      </c>
      <c r="AVA490">
        <v>0</v>
      </c>
      <c r="AVB490">
        <v>0</v>
      </c>
      <c r="AVC490">
        <v>0</v>
      </c>
      <c r="AVD490">
        <v>0</v>
      </c>
      <c r="AVE490">
        <v>0</v>
      </c>
      <c r="AVF490">
        <v>0</v>
      </c>
      <c r="AVG490">
        <v>0</v>
      </c>
      <c r="AVH490">
        <v>0</v>
      </c>
      <c r="AVI490">
        <v>0</v>
      </c>
      <c r="AVJ490">
        <v>0</v>
      </c>
      <c r="AVK490">
        <v>0</v>
      </c>
      <c r="AVL490">
        <v>0</v>
      </c>
      <c r="AVM490">
        <v>0</v>
      </c>
      <c r="AVN490">
        <v>0</v>
      </c>
      <c r="AVO490">
        <v>0</v>
      </c>
      <c r="AVP490">
        <v>0</v>
      </c>
      <c r="AVQ490">
        <v>0</v>
      </c>
      <c r="AVR490">
        <v>0</v>
      </c>
      <c r="AVS490">
        <v>0</v>
      </c>
      <c r="AVT490">
        <v>0</v>
      </c>
      <c r="AVU490">
        <v>0</v>
      </c>
      <c r="AVV490">
        <v>0</v>
      </c>
      <c r="AVW490">
        <v>0</v>
      </c>
      <c r="AVX490">
        <v>0</v>
      </c>
      <c r="AVY490">
        <v>0</v>
      </c>
      <c r="AVZ490">
        <v>0</v>
      </c>
      <c r="AWA490">
        <v>0</v>
      </c>
      <c r="AWB490">
        <v>0</v>
      </c>
      <c r="AWC490">
        <v>0</v>
      </c>
      <c r="AWD490">
        <v>0</v>
      </c>
      <c r="AWE490">
        <v>0</v>
      </c>
      <c r="AWF490">
        <v>0</v>
      </c>
      <c r="AWG490">
        <v>0</v>
      </c>
      <c r="AWH490">
        <v>0</v>
      </c>
      <c r="AWI490">
        <v>0</v>
      </c>
      <c r="AWJ490">
        <v>0</v>
      </c>
      <c r="AWK490">
        <v>0</v>
      </c>
      <c r="AWL490">
        <v>0</v>
      </c>
      <c r="AWM490">
        <v>0</v>
      </c>
      <c r="AWN490">
        <v>0</v>
      </c>
      <c r="AWO490">
        <v>0</v>
      </c>
      <c r="AWP490">
        <v>0</v>
      </c>
      <c r="AWQ490">
        <v>0</v>
      </c>
      <c r="AWR490">
        <v>0</v>
      </c>
      <c r="AWS490">
        <v>0</v>
      </c>
      <c r="AWT490">
        <v>0</v>
      </c>
      <c r="AWU490">
        <v>0</v>
      </c>
      <c r="AWV490">
        <v>0</v>
      </c>
      <c r="AWW490">
        <v>0</v>
      </c>
      <c r="AWX490">
        <v>0</v>
      </c>
      <c r="AWY490">
        <v>0</v>
      </c>
      <c r="AWZ490">
        <v>0</v>
      </c>
      <c r="AXA490">
        <v>0</v>
      </c>
      <c r="AXB490">
        <v>0</v>
      </c>
      <c r="AXC490">
        <v>0</v>
      </c>
      <c r="AXD490">
        <v>0</v>
      </c>
      <c r="AXE490">
        <v>0</v>
      </c>
      <c r="AXF490">
        <v>0</v>
      </c>
      <c r="AXG490">
        <v>0</v>
      </c>
      <c r="AXH490">
        <v>0</v>
      </c>
      <c r="AXI490">
        <v>0</v>
      </c>
      <c r="AXJ490">
        <v>0</v>
      </c>
      <c r="AXK490">
        <v>0</v>
      </c>
      <c r="AXL490">
        <v>0</v>
      </c>
      <c r="AXM490">
        <v>0</v>
      </c>
      <c r="AXN490">
        <v>0</v>
      </c>
      <c r="AXO490">
        <v>0</v>
      </c>
      <c r="AXP490">
        <v>0</v>
      </c>
      <c r="AXQ490">
        <v>0</v>
      </c>
      <c r="AXR490">
        <v>0</v>
      </c>
      <c r="AXS490">
        <v>0</v>
      </c>
      <c r="AXT490">
        <v>0</v>
      </c>
      <c r="AXU490">
        <v>0</v>
      </c>
      <c r="AXV490">
        <v>0</v>
      </c>
      <c r="AXW490">
        <v>0</v>
      </c>
      <c r="AXX490">
        <v>0</v>
      </c>
      <c r="AXY490">
        <v>0</v>
      </c>
      <c r="AXZ490">
        <v>0</v>
      </c>
      <c r="AYA490">
        <v>0</v>
      </c>
      <c r="AYB490">
        <v>0</v>
      </c>
      <c r="AYC490">
        <v>0</v>
      </c>
      <c r="AYD490">
        <v>0</v>
      </c>
      <c r="AYE490">
        <v>0</v>
      </c>
      <c r="AYF490">
        <v>0</v>
      </c>
      <c r="AYG490">
        <v>0</v>
      </c>
      <c r="AYH490">
        <v>0</v>
      </c>
      <c r="AYI490">
        <v>0</v>
      </c>
      <c r="AYJ490">
        <v>0</v>
      </c>
      <c r="AYK490">
        <v>0</v>
      </c>
      <c r="AYL490">
        <v>0</v>
      </c>
      <c r="AYM490">
        <v>0</v>
      </c>
      <c r="AYN490">
        <v>0</v>
      </c>
      <c r="AYO490">
        <v>0</v>
      </c>
      <c r="AYP490">
        <v>0</v>
      </c>
      <c r="AYQ490">
        <v>0</v>
      </c>
      <c r="AYR490">
        <v>0</v>
      </c>
      <c r="AYS490">
        <v>0</v>
      </c>
      <c r="AYT490">
        <v>0</v>
      </c>
      <c r="AYU490">
        <v>0</v>
      </c>
      <c r="AYV490">
        <v>0</v>
      </c>
      <c r="AYW490">
        <v>0</v>
      </c>
      <c r="AYX490">
        <v>0</v>
      </c>
      <c r="AYY490">
        <v>0</v>
      </c>
      <c r="AYZ490">
        <v>0</v>
      </c>
      <c r="AZA490">
        <v>0</v>
      </c>
      <c r="AZB490">
        <v>0</v>
      </c>
      <c r="AZC490">
        <v>0</v>
      </c>
      <c r="AZD490">
        <v>0</v>
      </c>
      <c r="AZE490">
        <v>0</v>
      </c>
      <c r="AZF490">
        <v>0</v>
      </c>
      <c r="AZG490">
        <v>0</v>
      </c>
      <c r="AZH490">
        <v>0</v>
      </c>
      <c r="AZI490">
        <v>0</v>
      </c>
      <c r="AZJ490">
        <v>0</v>
      </c>
      <c r="AZK490">
        <v>0</v>
      </c>
      <c r="AZL490">
        <v>0</v>
      </c>
      <c r="AZM490">
        <v>0</v>
      </c>
      <c r="AZN490">
        <v>0</v>
      </c>
      <c r="AZO490">
        <v>0</v>
      </c>
      <c r="AZP490">
        <v>0</v>
      </c>
      <c r="AZQ490">
        <v>0</v>
      </c>
      <c r="AZR490">
        <v>0</v>
      </c>
      <c r="AZS490">
        <v>0</v>
      </c>
      <c r="AZT490">
        <v>0</v>
      </c>
      <c r="AZU490">
        <v>0</v>
      </c>
      <c r="AZV490">
        <v>0</v>
      </c>
      <c r="AZW490">
        <v>0</v>
      </c>
      <c r="AZX490">
        <v>0</v>
      </c>
      <c r="AZY490">
        <v>0</v>
      </c>
      <c r="AZZ490">
        <v>0</v>
      </c>
      <c r="BAA490">
        <v>0</v>
      </c>
      <c r="BAB490">
        <v>0</v>
      </c>
      <c r="BAC490">
        <v>0</v>
      </c>
      <c r="BAD490">
        <v>0</v>
      </c>
      <c r="BAE490">
        <v>0</v>
      </c>
      <c r="BAF490">
        <v>0</v>
      </c>
      <c r="BAG490">
        <v>0</v>
      </c>
      <c r="BAH490">
        <v>0</v>
      </c>
      <c r="BAI490">
        <v>0</v>
      </c>
      <c r="BAJ490">
        <v>0</v>
      </c>
      <c r="BAK490">
        <v>0</v>
      </c>
      <c r="BAL490">
        <v>0</v>
      </c>
      <c r="BAM490">
        <v>0</v>
      </c>
      <c r="BAN490">
        <v>0</v>
      </c>
      <c r="BAO490">
        <v>0</v>
      </c>
      <c r="BAP490">
        <v>0</v>
      </c>
      <c r="BAQ490">
        <v>0</v>
      </c>
      <c r="BAR490">
        <v>0</v>
      </c>
      <c r="BAS490">
        <v>0</v>
      </c>
      <c r="BAT490">
        <v>0</v>
      </c>
      <c r="BAU490">
        <v>0</v>
      </c>
      <c r="BAV490">
        <v>0</v>
      </c>
      <c r="BAW490">
        <v>0</v>
      </c>
      <c r="BAX490">
        <v>0</v>
      </c>
      <c r="BAY490">
        <v>0</v>
      </c>
      <c r="BAZ490">
        <v>0</v>
      </c>
      <c r="BBA490">
        <v>0</v>
      </c>
      <c r="BBB490">
        <v>0</v>
      </c>
      <c r="BBC490">
        <v>0</v>
      </c>
      <c r="BBD490">
        <v>0</v>
      </c>
      <c r="BBE490">
        <v>0</v>
      </c>
      <c r="BBF490">
        <v>0</v>
      </c>
      <c r="BBG490">
        <v>0</v>
      </c>
      <c r="BBH490">
        <v>0</v>
      </c>
      <c r="BBI490">
        <v>0</v>
      </c>
      <c r="BBJ490">
        <v>0</v>
      </c>
      <c r="BBK490">
        <v>0</v>
      </c>
      <c r="BBL490">
        <v>0</v>
      </c>
      <c r="BBM490">
        <v>0</v>
      </c>
      <c r="BBN490">
        <v>0</v>
      </c>
      <c r="BBO490">
        <v>0</v>
      </c>
      <c r="BBP490">
        <v>0</v>
      </c>
      <c r="BBQ490">
        <v>0</v>
      </c>
      <c r="BBR490">
        <v>0</v>
      </c>
      <c r="BBS490">
        <v>0</v>
      </c>
      <c r="BBT490">
        <v>0</v>
      </c>
      <c r="BBU490">
        <v>0</v>
      </c>
      <c r="BBV490">
        <v>0</v>
      </c>
      <c r="BBW490">
        <v>0</v>
      </c>
      <c r="BBX490">
        <v>0</v>
      </c>
      <c r="BBY490">
        <v>0</v>
      </c>
      <c r="BBZ490">
        <v>0</v>
      </c>
      <c r="BCA490">
        <v>0</v>
      </c>
      <c r="BCB490">
        <v>0</v>
      </c>
      <c r="BCC490">
        <v>0</v>
      </c>
      <c r="BCD490">
        <v>0</v>
      </c>
      <c r="BCE490">
        <v>0</v>
      </c>
      <c r="BCF490">
        <v>0</v>
      </c>
      <c r="BCG490">
        <v>0</v>
      </c>
      <c r="BCH490">
        <v>0</v>
      </c>
      <c r="BCI490">
        <v>0</v>
      </c>
      <c r="BCJ490">
        <v>0</v>
      </c>
      <c r="BCK490">
        <v>0</v>
      </c>
      <c r="BCL490">
        <v>0</v>
      </c>
      <c r="BCM490">
        <v>0</v>
      </c>
      <c r="BCN490">
        <v>0</v>
      </c>
      <c r="BCO490">
        <v>0</v>
      </c>
      <c r="BCP490">
        <v>0</v>
      </c>
      <c r="BCQ490">
        <v>0</v>
      </c>
      <c r="BCR490">
        <v>0</v>
      </c>
      <c r="BCS490">
        <v>0</v>
      </c>
      <c r="BCT490">
        <v>0</v>
      </c>
      <c r="BCU490">
        <v>0</v>
      </c>
      <c r="BCV490">
        <v>0</v>
      </c>
      <c r="BCW490">
        <v>0</v>
      </c>
      <c r="BCX490">
        <v>0</v>
      </c>
      <c r="BCY490">
        <v>0</v>
      </c>
      <c r="BCZ490">
        <v>0</v>
      </c>
      <c r="BDA490">
        <v>0</v>
      </c>
      <c r="BDB490">
        <v>0</v>
      </c>
      <c r="BDC490">
        <v>0</v>
      </c>
      <c r="BDD490">
        <v>0</v>
      </c>
      <c r="BDE490">
        <v>0</v>
      </c>
      <c r="BDF490">
        <v>0</v>
      </c>
      <c r="BDG490">
        <v>0</v>
      </c>
      <c r="BDH490">
        <v>0</v>
      </c>
      <c r="BDI490">
        <v>0</v>
      </c>
      <c r="BDJ490">
        <v>0</v>
      </c>
      <c r="BDK490">
        <v>0</v>
      </c>
      <c r="BDL490">
        <v>0</v>
      </c>
      <c r="BDM490">
        <v>0</v>
      </c>
      <c r="BDN490">
        <v>0</v>
      </c>
      <c r="BDO490">
        <v>0</v>
      </c>
      <c r="BDP490">
        <v>0</v>
      </c>
      <c r="BDQ490">
        <v>0</v>
      </c>
      <c r="BDR490">
        <v>0</v>
      </c>
      <c r="BDS490">
        <v>0</v>
      </c>
      <c r="BDT490">
        <v>0</v>
      </c>
      <c r="BDU490">
        <v>0</v>
      </c>
      <c r="BDV490">
        <v>0</v>
      </c>
      <c r="BDW490">
        <v>0</v>
      </c>
      <c r="BDX490">
        <v>0</v>
      </c>
      <c r="BDY490">
        <v>0</v>
      </c>
      <c r="BDZ490">
        <v>0</v>
      </c>
      <c r="BEA490">
        <v>0</v>
      </c>
      <c r="BEB490">
        <v>0</v>
      </c>
      <c r="BEC490">
        <v>0</v>
      </c>
      <c r="BED490">
        <v>0</v>
      </c>
      <c r="BEE490">
        <v>0</v>
      </c>
      <c r="BEF490">
        <v>0</v>
      </c>
      <c r="BEG490">
        <v>0</v>
      </c>
      <c r="BEH490">
        <v>0</v>
      </c>
      <c r="BEI490">
        <v>0</v>
      </c>
      <c r="BEJ490">
        <v>0</v>
      </c>
      <c r="BEK490">
        <v>0</v>
      </c>
      <c r="BEL490">
        <v>0</v>
      </c>
      <c r="BEM490">
        <v>0</v>
      </c>
      <c r="BEN490">
        <v>0</v>
      </c>
      <c r="BEO490">
        <v>0</v>
      </c>
      <c r="BEP490">
        <v>0</v>
      </c>
      <c r="BEQ490">
        <v>0</v>
      </c>
      <c r="BER490">
        <v>0</v>
      </c>
      <c r="BES490">
        <v>0</v>
      </c>
      <c r="BET490">
        <v>0</v>
      </c>
      <c r="BEU490">
        <v>0</v>
      </c>
      <c r="BEV490">
        <v>0</v>
      </c>
      <c r="BEW490">
        <v>0</v>
      </c>
      <c r="BEX490">
        <v>0</v>
      </c>
      <c r="BEY490">
        <v>0</v>
      </c>
      <c r="BEZ490">
        <v>0</v>
      </c>
      <c r="BFA490">
        <v>0</v>
      </c>
      <c r="BFB490">
        <v>0</v>
      </c>
      <c r="BFC490">
        <v>0</v>
      </c>
      <c r="BFD490">
        <v>0</v>
      </c>
      <c r="BFE490">
        <v>0</v>
      </c>
      <c r="BFF490">
        <v>0</v>
      </c>
      <c r="BFG490">
        <v>0</v>
      </c>
      <c r="BFH490">
        <v>0</v>
      </c>
      <c r="BFI490">
        <v>0</v>
      </c>
      <c r="BFJ490">
        <v>0</v>
      </c>
      <c r="BFK490">
        <v>0</v>
      </c>
      <c r="BFL490">
        <v>0</v>
      </c>
      <c r="BFM490">
        <v>0</v>
      </c>
      <c r="BFN490">
        <v>0</v>
      </c>
      <c r="BFO490">
        <v>0</v>
      </c>
      <c r="BFP490">
        <v>0</v>
      </c>
      <c r="BFQ490">
        <v>0</v>
      </c>
      <c r="BFR490">
        <v>0</v>
      </c>
      <c r="BFS490">
        <v>0</v>
      </c>
      <c r="BFT490">
        <v>0</v>
      </c>
      <c r="BFU490">
        <v>0</v>
      </c>
      <c r="BFV490">
        <v>0</v>
      </c>
      <c r="BFW490">
        <v>0</v>
      </c>
      <c r="BFX490">
        <v>0</v>
      </c>
      <c r="BFY490">
        <v>0</v>
      </c>
      <c r="BFZ490">
        <v>0</v>
      </c>
      <c r="BGA490">
        <v>0</v>
      </c>
      <c r="BGB490">
        <v>0</v>
      </c>
      <c r="BGC490">
        <v>0</v>
      </c>
      <c r="BGD490">
        <v>0</v>
      </c>
      <c r="BGE490">
        <v>0</v>
      </c>
      <c r="BGF490">
        <v>0</v>
      </c>
      <c r="BGG490">
        <v>0</v>
      </c>
      <c r="BGH490">
        <v>0</v>
      </c>
      <c r="BGI490">
        <v>0</v>
      </c>
      <c r="BGJ490">
        <v>0</v>
      </c>
      <c r="BGK490">
        <v>0</v>
      </c>
      <c r="BGL490">
        <v>0</v>
      </c>
      <c r="BGM490">
        <v>0</v>
      </c>
      <c r="BGN490">
        <v>0</v>
      </c>
      <c r="BGO490">
        <v>0</v>
      </c>
      <c r="BGP490">
        <v>0</v>
      </c>
      <c r="BGQ490">
        <v>0</v>
      </c>
      <c r="BGR490">
        <v>0</v>
      </c>
      <c r="BGS490">
        <v>0</v>
      </c>
      <c r="BGT490">
        <v>0</v>
      </c>
      <c r="BGU490">
        <v>0</v>
      </c>
      <c r="BGV490">
        <v>0</v>
      </c>
      <c r="BGW490">
        <v>0</v>
      </c>
      <c r="BGX490">
        <v>0</v>
      </c>
      <c r="BGY490">
        <v>0</v>
      </c>
      <c r="BGZ490">
        <v>0</v>
      </c>
      <c r="BHA490">
        <v>0</v>
      </c>
      <c r="BHB490">
        <v>0</v>
      </c>
      <c r="BHC490">
        <v>0</v>
      </c>
      <c r="BHD490">
        <v>0</v>
      </c>
      <c r="BHE490">
        <v>0</v>
      </c>
      <c r="BHF490">
        <v>0</v>
      </c>
      <c r="BHG490">
        <v>0</v>
      </c>
      <c r="BHH490">
        <v>0</v>
      </c>
      <c r="BHI490">
        <v>0</v>
      </c>
      <c r="BHJ490">
        <v>0</v>
      </c>
      <c r="BHK490">
        <v>0</v>
      </c>
      <c r="BHL490">
        <v>0</v>
      </c>
      <c r="BHM490">
        <v>0</v>
      </c>
      <c r="BHN490">
        <v>0</v>
      </c>
      <c r="BHO490">
        <v>0</v>
      </c>
      <c r="BHP490">
        <v>0</v>
      </c>
      <c r="BHQ490">
        <v>0</v>
      </c>
      <c r="BHR490">
        <v>0</v>
      </c>
    </row>
    <row r="491" spans="1:1578" x14ac:dyDescent="0.25">
      <c r="A491" s="1" t="s">
        <v>186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0</v>
      </c>
      <c r="JW491">
        <v>0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0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0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0</v>
      </c>
      <c r="LQ491">
        <v>0</v>
      </c>
      <c r="LR491">
        <v>0</v>
      </c>
      <c r="LS491">
        <v>0</v>
      </c>
      <c r="LT491">
        <v>0</v>
      </c>
      <c r="LU491">
        <v>0</v>
      </c>
      <c r="LV491">
        <v>0</v>
      </c>
      <c r="LW491">
        <v>0</v>
      </c>
      <c r="LX491">
        <v>0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0</v>
      </c>
      <c r="ME491">
        <v>0</v>
      </c>
      <c r="MF491">
        <v>0</v>
      </c>
      <c r="MG491">
        <v>0</v>
      </c>
      <c r="MH491">
        <v>0</v>
      </c>
      <c r="MI491">
        <v>0</v>
      </c>
      <c r="MJ491">
        <v>0</v>
      </c>
      <c r="MK491">
        <v>0</v>
      </c>
      <c r="ML491">
        <v>0</v>
      </c>
      <c r="MM491">
        <v>0</v>
      </c>
      <c r="MN491">
        <v>0</v>
      </c>
      <c r="MO491">
        <v>0</v>
      </c>
      <c r="MP491">
        <v>0</v>
      </c>
      <c r="MQ491">
        <v>0</v>
      </c>
      <c r="MR491">
        <v>0</v>
      </c>
      <c r="MS491">
        <v>0</v>
      </c>
      <c r="MT491">
        <v>0</v>
      </c>
      <c r="MU491">
        <v>0</v>
      </c>
      <c r="MV491">
        <v>0</v>
      </c>
      <c r="MW491">
        <v>0</v>
      </c>
      <c r="MX491">
        <v>0</v>
      </c>
      <c r="MY491">
        <v>0</v>
      </c>
      <c r="MZ491">
        <v>0</v>
      </c>
      <c r="NA491">
        <v>0</v>
      </c>
      <c r="NB491">
        <v>0</v>
      </c>
      <c r="NC491">
        <v>0</v>
      </c>
      <c r="ND491">
        <v>0</v>
      </c>
      <c r="NE491">
        <v>0</v>
      </c>
      <c r="NF491">
        <v>0</v>
      </c>
      <c r="NG491">
        <v>0</v>
      </c>
      <c r="NH491">
        <v>0</v>
      </c>
      <c r="NI491">
        <v>0</v>
      </c>
      <c r="NJ491">
        <v>0</v>
      </c>
      <c r="NK491">
        <v>0</v>
      </c>
      <c r="NL491">
        <v>0</v>
      </c>
      <c r="NM491">
        <v>0</v>
      </c>
      <c r="NN491">
        <v>0</v>
      </c>
      <c r="NO491">
        <v>0</v>
      </c>
      <c r="NP491">
        <v>0</v>
      </c>
      <c r="NQ491">
        <v>0</v>
      </c>
      <c r="NR491">
        <v>0</v>
      </c>
      <c r="NS491">
        <v>0</v>
      </c>
      <c r="NT491">
        <v>0</v>
      </c>
      <c r="NU491">
        <v>0</v>
      </c>
      <c r="NV491">
        <v>0</v>
      </c>
      <c r="NW491">
        <v>0</v>
      </c>
      <c r="NX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0</v>
      </c>
      <c r="OH491">
        <v>0</v>
      </c>
      <c r="OI491">
        <v>0</v>
      </c>
      <c r="OJ491">
        <v>0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0</v>
      </c>
      <c r="OS491">
        <v>0</v>
      </c>
      <c r="OT491">
        <v>0</v>
      </c>
      <c r="OU491">
        <v>0</v>
      </c>
      <c r="OV491">
        <v>0</v>
      </c>
      <c r="OW491">
        <v>0</v>
      </c>
      <c r="OX491">
        <v>0</v>
      </c>
      <c r="OY491">
        <v>0</v>
      </c>
      <c r="OZ491">
        <v>0</v>
      </c>
      <c r="PA491">
        <v>0</v>
      </c>
      <c r="PB491">
        <v>0</v>
      </c>
      <c r="PC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</v>
      </c>
      <c r="PT491">
        <v>0</v>
      </c>
      <c r="PU491">
        <v>0</v>
      </c>
      <c r="PV491">
        <v>0</v>
      </c>
      <c r="PW491">
        <v>0</v>
      </c>
      <c r="PX491">
        <v>0</v>
      </c>
      <c r="PY491">
        <v>0</v>
      </c>
      <c r="PZ491">
        <v>0</v>
      </c>
      <c r="QA491">
        <v>0</v>
      </c>
      <c r="QB491">
        <v>0</v>
      </c>
      <c r="QC491">
        <v>0</v>
      </c>
      <c r="QD491">
        <v>0</v>
      </c>
      <c r="QE491">
        <v>0</v>
      </c>
      <c r="QF491">
        <v>0</v>
      </c>
      <c r="QG491">
        <v>0</v>
      </c>
      <c r="QH491">
        <v>0</v>
      </c>
      <c r="QI491">
        <v>0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0</v>
      </c>
      <c r="QP491">
        <v>0</v>
      </c>
      <c r="QQ491">
        <v>0</v>
      </c>
      <c r="QR491">
        <v>0</v>
      </c>
      <c r="QS491">
        <v>0</v>
      </c>
      <c r="QT491">
        <v>0</v>
      </c>
      <c r="QU491">
        <v>0</v>
      </c>
      <c r="QV491">
        <v>0</v>
      </c>
      <c r="QW491">
        <v>0</v>
      </c>
      <c r="QX491">
        <v>0</v>
      </c>
      <c r="QY491">
        <v>0</v>
      </c>
      <c r="QZ491">
        <v>0</v>
      </c>
      <c r="RA491">
        <v>0</v>
      </c>
      <c r="RB491">
        <v>0</v>
      </c>
      <c r="RC491">
        <v>0</v>
      </c>
      <c r="RD491">
        <v>0</v>
      </c>
      <c r="RE491">
        <v>-1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0</v>
      </c>
      <c r="RW491">
        <v>0</v>
      </c>
      <c r="RX491">
        <v>0</v>
      </c>
      <c r="RY491">
        <v>0</v>
      </c>
      <c r="RZ491">
        <v>0</v>
      </c>
      <c r="SA491">
        <v>0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0</v>
      </c>
      <c r="SH491">
        <v>0</v>
      </c>
      <c r="SI491">
        <v>0</v>
      </c>
      <c r="SJ491">
        <v>0</v>
      </c>
      <c r="SK491">
        <v>0</v>
      </c>
      <c r="SL491">
        <v>0</v>
      </c>
      <c r="SM491">
        <v>0</v>
      </c>
      <c r="SN491">
        <v>0</v>
      </c>
      <c r="SO491">
        <v>0</v>
      </c>
      <c r="SP491">
        <v>0</v>
      </c>
      <c r="SQ491">
        <v>0</v>
      </c>
      <c r="SR491">
        <v>0</v>
      </c>
      <c r="SS491">
        <v>0</v>
      </c>
      <c r="ST491">
        <v>0</v>
      </c>
      <c r="SU491">
        <v>0</v>
      </c>
      <c r="SV491">
        <v>0</v>
      </c>
      <c r="SW491">
        <v>0</v>
      </c>
      <c r="SX491">
        <v>0</v>
      </c>
      <c r="SY491">
        <v>0</v>
      </c>
      <c r="SZ491">
        <v>0</v>
      </c>
      <c r="TA491">
        <v>0</v>
      </c>
      <c r="TB491">
        <v>0</v>
      </c>
      <c r="TC491">
        <v>0</v>
      </c>
      <c r="TD491">
        <v>0</v>
      </c>
      <c r="TE491">
        <v>0</v>
      </c>
      <c r="TF491">
        <v>0</v>
      </c>
      <c r="TG491">
        <v>0</v>
      </c>
      <c r="TH491">
        <v>0</v>
      </c>
      <c r="TI491">
        <v>0</v>
      </c>
      <c r="TJ491">
        <v>0</v>
      </c>
      <c r="TK491">
        <v>0</v>
      </c>
      <c r="TL491">
        <v>0</v>
      </c>
      <c r="TM491">
        <v>0</v>
      </c>
      <c r="TN491">
        <v>0</v>
      </c>
      <c r="TO491">
        <v>-10</v>
      </c>
      <c r="TP491">
        <v>0</v>
      </c>
      <c r="TQ491">
        <v>0</v>
      </c>
      <c r="TR491">
        <v>0</v>
      </c>
      <c r="TS491">
        <v>0</v>
      </c>
      <c r="TT491">
        <v>0</v>
      </c>
      <c r="TU491">
        <v>0</v>
      </c>
      <c r="TV491">
        <v>0</v>
      </c>
      <c r="TW491">
        <v>0</v>
      </c>
      <c r="TX491">
        <v>0</v>
      </c>
      <c r="TY491">
        <v>0</v>
      </c>
      <c r="TZ491">
        <v>0</v>
      </c>
      <c r="UA491">
        <v>0</v>
      </c>
      <c r="UB491">
        <v>0</v>
      </c>
      <c r="UC491">
        <v>0</v>
      </c>
      <c r="UD491">
        <v>0</v>
      </c>
      <c r="UE491">
        <v>0</v>
      </c>
      <c r="UF491">
        <v>0</v>
      </c>
      <c r="UG491">
        <v>0</v>
      </c>
      <c r="UH491">
        <v>0</v>
      </c>
      <c r="UI491">
        <v>0</v>
      </c>
      <c r="UJ491">
        <v>0</v>
      </c>
      <c r="UK491">
        <v>0</v>
      </c>
      <c r="UL491">
        <v>0</v>
      </c>
      <c r="UM491">
        <v>0</v>
      </c>
      <c r="UN491">
        <v>0</v>
      </c>
      <c r="UO491">
        <v>0</v>
      </c>
      <c r="UP491">
        <v>0</v>
      </c>
      <c r="UQ491">
        <v>0</v>
      </c>
      <c r="UR491">
        <v>0</v>
      </c>
      <c r="US491">
        <v>0</v>
      </c>
      <c r="UT491">
        <v>0</v>
      </c>
      <c r="UU491">
        <v>0</v>
      </c>
      <c r="UV491">
        <v>0</v>
      </c>
      <c r="UW491">
        <v>0</v>
      </c>
      <c r="UX491">
        <v>0</v>
      </c>
      <c r="UY491">
        <v>0</v>
      </c>
      <c r="UZ491">
        <v>0</v>
      </c>
      <c r="VA491">
        <v>0</v>
      </c>
      <c r="VB491">
        <v>0</v>
      </c>
      <c r="VC491">
        <v>0</v>
      </c>
      <c r="VD491">
        <v>0</v>
      </c>
      <c r="VE491">
        <v>0</v>
      </c>
      <c r="VF491">
        <v>0</v>
      </c>
      <c r="VG491">
        <v>0</v>
      </c>
      <c r="VH491">
        <v>0</v>
      </c>
      <c r="VI491">
        <v>0</v>
      </c>
      <c r="VJ491">
        <v>0</v>
      </c>
      <c r="VK491">
        <v>0</v>
      </c>
      <c r="VL491">
        <v>0</v>
      </c>
      <c r="VM491">
        <v>0</v>
      </c>
      <c r="VN491">
        <v>0</v>
      </c>
      <c r="VO491">
        <v>0</v>
      </c>
      <c r="VP491">
        <v>0</v>
      </c>
      <c r="VQ491">
        <v>0</v>
      </c>
      <c r="VR491">
        <v>0</v>
      </c>
      <c r="VS491">
        <v>0</v>
      </c>
      <c r="VT491">
        <v>0</v>
      </c>
      <c r="VU491">
        <v>0</v>
      </c>
      <c r="VV491">
        <v>0</v>
      </c>
      <c r="VW491">
        <v>0</v>
      </c>
      <c r="VX491">
        <v>0</v>
      </c>
      <c r="VY491">
        <v>0</v>
      </c>
      <c r="VZ491">
        <v>0</v>
      </c>
      <c r="WA491">
        <v>0</v>
      </c>
      <c r="WB491">
        <v>0</v>
      </c>
      <c r="WC491">
        <v>0</v>
      </c>
      <c r="WD491">
        <v>0</v>
      </c>
      <c r="WE491">
        <v>0</v>
      </c>
      <c r="WF491">
        <v>0</v>
      </c>
      <c r="WG491">
        <v>0</v>
      </c>
      <c r="WH491">
        <v>0</v>
      </c>
      <c r="WI491">
        <v>0</v>
      </c>
      <c r="WJ491">
        <v>0</v>
      </c>
      <c r="WK491">
        <v>0</v>
      </c>
      <c r="WL491">
        <v>0</v>
      </c>
      <c r="WM491">
        <v>0</v>
      </c>
      <c r="WN491">
        <v>0</v>
      </c>
      <c r="WO491">
        <v>0</v>
      </c>
      <c r="WP491">
        <v>0</v>
      </c>
      <c r="WQ491">
        <v>0</v>
      </c>
      <c r="WR491">
        <v>0</v>
      </c>
      <c r="WS491">
        <v>0</v>
      </c>
      <c r="WT491">
        <v>0</v>
      </c>
      <c r="WU491">
        <v>0</v>
      </c>
      <c r="WV491">
        <v>0</v>
      </c>
      <c r="WW491">
        <v>0</v>
      </c>
      <c r="WX491">
        <v>0</v>
      </c>
      <c r="WY491">
        <v>0</v>
      </c>
      <c r="WZ491">
        <v>0</v>
      </c>
      <c r="XA491">
        <v>0</v>
      </c>
      <c r="XB491">
        <v>0</v>
      </c>
      <c r="XC491">
        <v>0</v>
      </c>
      <c r="XD491">
        <v>0</v>
      </c>
      <c r="XE491">
        <v>0</v>
      </c>
      <c r="XF491">
        <v>0</v>
      </c>
      <c r="XG491">
        <v>0</v>
      </c>
      <c r="XH491">
        <v>0</v>
      </c>
      <c r="XI491">
        <v>0</v>
      </c>
      <c r="XJ491">
        <v>0</v>
      </c>
      <c r="XK491">
        <v>0</v>
      </c>
      <c r="XL491">
        <v>0</v>
      </c>
      <c r="XM491">
        <v>0</v>
      </c>
      <c r="XN491">
        <v>0</v>
      </c>
      <c r="XO491">
        <v>0</v>
      </c>
      <c r="XP491">
        <v>0</v>
      </c>
      <c r="XQ491">
        <v>0</v>
      </c>
      <c r="XR491">
        <v>0</v>
      </c>
      <c r="XS491">
        <v>0</v>
      </c>
      <c r="XT491">
        <v>0</v>
      </c>
      <c r="XU491">
        <v>0</v>
      </c>
      <c r="XV491">
        <v>0</v>
      </c>
      <c r="XW491">
        <v>0</v>
      </c>
      <c r="XX491">
        <v>0</v>
      </c>
      <c r="XY491">
        <v>0</v>
      </c>
      <c r="XZ491">
        <v>0</v>
      </c>
      <c r="YA491">
        <v>0</v>
      </c>
      <c r="YB491">
        <v>0</v>
      </c>
      <c r="YC491">
        <v>0</v>
      </c>
      <c r="YD491">
        <v>0</v>
      </c>
      <c r="YE491">
        <v>0</v>
      </c>
      <c r="YF491">
        <v>0</v>
      </c>
      <c r="YG491">
        <v>0</v>
      </c>
      <c r="YH491">
        <v>0</v>
      </c>
      <c r="YI491">
        <v>0</v>
      </c>
      <c r="YJ491">
        <v>0</v>
      </c>
      <c r="YK491">
        <v>0</v>
      </c>
      <c r="YL491">
        <v>0</v>
      </c>
      <c r="YM491">
        <v>0</v>
      </c>
      <c r="YN491">
        <v>0</v>
      </c>
      <c r="YO491">
        <v>0</v>
      </c>
      <c r="YP491">
        <v>0</v>
      </c>
      <c r="YQ491">
        <v>0</v>
      </c>
      <c r="YR491">
        <v>0</v>
      </c>
      <c r="YS491">
        <v>0</v>
      </c>
      <c r="YT491">
        <v>0</v>
      </c>
      <c r="YU491">
        <v>0</v>
      </c>
      <c r="YV491">
        <v>0</v>
      </c>
      <c r="YW491">
        <v>0</v>
      </c>
      <c r="YX491">
        <v>0</v>
      </c>
      <c r="YY491">
        <v>0</v>
      </c>
      <c r="YZ491">
        <v>0</v>
      </c>
      <c r="ZA491">
        <v>0</v>
      </c>
      <c r="ZB491">
        <v>0</v>
      </c>
      <c r="ZC491">
        <v>0</v>
      </c>
      <c r="ZD491">
        <v>0</v>
      </c>
      <c r="ZE491">
        <v>0</v>
      </c>
      <c r="ZF491">
        <v>0</v>
      </c>
      <c r="ZG491">
        <v>0</v>
      </c>
      <c r="ZH491">
        <v>0</v>
      </c>
      <c r="ZI491">
        <v>0</v>
      </c>
      <c r="ZJ491">
        <v>0</v>
      </c>
      <c r="ZK491">
        <v>0</v>
      </c>
      <c r="ZL491">
        <v>0</v>
      </c>
      <c r="ZM491">
        <v>0</v>
      </c>
      <c r="ZN491">
        <v>0</v>
      </c>
      <c r="ZO491">
        <v>0</v>
      </c>
      <c r="ZP491">
        <v>0</v>
      </c>
      <c r="ZQ491">
        <v>0</v>
      </c>
      <c r="ZR491">
        <v>0</v>
      </c>
      <c r="ZS491">
        <v>0</v>
      </c>
      <c r="ZT491">
        <v>0</v>
      </c>
      <c r="ZU491">
        <v>0</v>
      </c>
      <c r="ZV491">
        <v>0</v>
      </c>
      <c r="ZW491">
        <v>0</v>
      </c>
      <c r="ZX491">
        <v>0</v>
      </c>
      <c r="ZY491">
        <v>0</v>
      </c>
      <c r="ZZ491">
        <v>0</v>
      </c>
      <c r="AAA491">
        <v>0</v>
      </c>
      <c r="AAB491">
        <v>0</v>
      </c>
      <c r="AAC491">
        <v>0</v>
      </c>
      <c r="AAD491">
        <v>0</v>
      </c>
      <c r="AAE491">
        <v>0</v>
      </c>
      <c r="AAF491">
        <v>0</v>
      </c>
      <c r="AAG491">
        <v>0</v>
      </c>
      <c r="AAH491">
        <v>0</v>
      </c>
      <c r="AAI491">
        <v>0</v>
      </c>
      <c r="AAJ491">
        <v>0</v>
      </c>
      <c r="AAK491">
        <v>0</v>
      </c>
      <c r="AAL491">
        <v>0</v>
      </c>
      <c r="AAM491">
        <v>0</v>
      </c>
      <c r="AAN491">
        <v>0</v>
      </c>
      <c r="AAO491">
        <v>0</v>
      </c>
      <c r="AAP491">
        <v>0</v>
      </c>
      <c r="AAQ491">
        <v>0</v>
      </c>
      <c r="AAR491">
        <v>0</v>
      </c>
      <c r="AAS491">
        <v>0</v>
      </c>
      <c r="AAT491">
        <v>0</v>
      </c>
      <c r="AAU491">
        <v>0</v>
      </c>
      <c r="AAV491">
        <v>0</v>
      </c>
      <c r="AAW491">
        <v>0</v>
      </c>
      <c r="AAX491">
        <v>0</v>
      </c>
      <c r="AAY491">
        <v>0</v>
      </c>
      <c r="AAZ491">
        <v>0</v>
      </c>
      <c r="ABA491">
        <v>0</v>
      </c>
      <c r="ABB491">
        <v>0</v>
      </c>
      <c r="ABC491">
        <v>0</v>
      </c>
      <c r="ABD491">
        <v>0</v>
      </c>
      <c r="ABE491">
        <v>0</v>
      </c>
      <c r="ABF491">
        <v>0</v>
      </c>
      <c r="ABG491">
        <v>0</v>
      </c>
      <c r="ABH491">
        <v>0</v>
      </c>
      <c r="ABI491">
        <v>0</v>
      </c>
      <c r="ABJ491">
        <v>0</v>
      </c>
      <c r="ABK491">
        <v>0</v>
      </c>
      <c r="ABL491">
        <v>0</v>
      </c>
      <c r="ABM491">
        <v>0</v>
      </c>
      <c r="ABN491">
        <v>0</v>
      </c>
      <c r="ABO491">
        <v>0</v>
      </c>
      <c r="ABP491">
        <v>0</v>
      </c>
      <c r="ABQ491">
        <v>0</v>
      </c>
      <c r="ABR491">
        <v>0</v>
      </c>
      <c r="ABS491">
        <v>0</v>
      </c>
      <c r="ABT491">
        <v>0</v>
      </c>
      <c r="ABU491">
        <v>0</v>
      </c>
      <c r="ABV491">
        <v>0</v>
      </c>
      <c r="ABW491">
        <v>0</v>
      </c>
      <c r="ABX491">
        <v>0</v>
      </c>
      <c r="ABY491">
        <v>0</v>
      </c>
      <c r="ABZ491">
        <v>0</v>
      </c>
      <c r="ACA491">
        <v>0</v>
      </c>
      <c r="ACB491">
        <v>0</v>
      </c>
      <c r="ACC491">
        <v>0</v>
      </c>
      <c r="ACD491">
        <v>0</v>
      </c>
      <c r="ACE491">
        <v>0</v>
      </c>
      <c r="ACF491">
        <v>0</v>
      </c>
      <c r="ACG491">
        <v>0</v>
      </c>
      <c r="ACH491">
        <v>0</v>
      </c>
      <c r="ACI491">
        <v>0</v>
      </c>
      <c r="ACJ491">
        <v>0</v>
      </c>
      <c r="ACK491">
        <v>0</v>
      </c>
      <c r="ACL491">
        <v>0</v>
      </c>
      <c r="ACM491">
        <v>0</v>
      </c>
      <c r="ACN491">
        <v>0</v>
      </c>
      <c r="ACO491">
        <v>0</v>
      </c>
      <c r="ACP491">
        <v>0</v>
      </c>
      <c r="ACQ491">
        <v>0</v>
      </c>
      <c r="ACR491">
        <v>0</v>
      </c>
      <c r="ACS491">
        <v>0</v>
      </c>
      <c r="ACT491">
        <v>0</v>
      </c>
      <c r="ACU491">
        <v>0</v>
      </c>
      <c r="ACV491">
        <v>0</v>
      </c>
      <c r="ACW491">
        <v>0</v>
      </c>
      <c r="ACX491">
        <v>0</v>
      </c>
      <c r="ACY491">
        <v>0</v>
      </c>
      <c r="ACZ491">
        <v>0</v>
      </c>
      <c r="ADA491">
        <v>0</v>
      </c>
      <c r="ADB491">
        <v>0</v>
      </c>
      <c r="ADC491">
        <v>0</v>
      </c>
      <c r="ADD491">
        <v>0</v>
      </c>
      <c r="ADE491">
        <v>0</v>
      </c>
      <c r="ADF491">
        <v>0</v>
      </c>
      <c r="ADG491">
        <v>0</v>
      </c>
      <c r="ADH491">
        <v>0</v>
      </c>
      <c r="ADI491">
        <v>0</v>
      </c>
      <c r="ADJ491">
        <v>0</v>
      </c>
      <c r="ADK491">
        <v>0</v>
      </c>
      <c r="ADL491">
        <v>0</v>
      </c>
      <c r="ADM491">
        <v>0</v>
      </c>
      <c r="ADN491">
        <v>0</v>
      </c>
      <c r="ADO491">
        <v>0</v>
      </c>
      <c r="ADP491">
        <v>0</v>
      </c>
      <c r="ADQ491">
        <v>0</v>
      </c>
      <c r="ADR491">
        <v>0</v>
      </c>
      <c r="ADS491">
        <v>0</v>
      </c>
      <c r="ADT491">
        <v>0</v>
      </c>
      <c r="ADU491">
        <v>0</v>
      </c>
      <c r="ADV491">
        <v>0</v>
      </c>
      <c r="ADW491">
        <v>0</v>
      </c>
      <c r="ADX491">
        <v>0</v>
      </c>
      <c r="ADY491">
        <v>0</v>
      </c>
      <c r="ADZ491">
        <v>0</v>
      </c>
      <c r="AEA491">
        <v>0</v>
      </c>
      <c r="AEB491">
        <v>0</v>
      </c>
      <c r="AEC491">
        <v>0</v>
      </c>
      <c r="AED491">
        <v>0</v>
      </c>
      <c r="AEE491">
        <v>0</v>
      </c>
      <c r="AEF491">
        <v>0</v>
      </c>
      <c r="AEG491">
        <v>0</v>
      </c>
      <c r="AEH491">
        <v>0</v>
      </c>
      <c r="AEI491">
        <v>0</v>
      </c>
      <c r="AEJ491">
        <v>0</v>
      </c>
      <c r="AEK491">
        <v>0</v>
      </c>
      <c r="AEL491">
        <v>0</v>
      </c>
      <c r="AEM491">
        <v>0</v>
      </c>
      <c r="AEN491">
        <v>0</v>
      </c>
      <c r="AEO491">
        <v>0</v>
      </c>
      <c r="AEP491">
        <v>0</v>
      </c>
      <c r="AEQ491">
        <v>0</v>
      </c>
      <c r="AER491">
        <v>0</v>
      </c>
      <c r="AES491">
        <v>0</v>
      </c>
      <c r="AET491">
        <v>0</v>
      </c>
      <c r="AEU491">
        <v>0</v>
      </c>
      <c r="AEV491">
        <v>0</v>
      </c>
      <c r="AEW491">
        <v>0</v>
      </c>
      <c r="AEX491">
        <v>0</v>
      </c>
      <c r="AEY491">
        <v>0</v>
      </c>
      <c r="AEZ491">
        <v>0</v>
      </c>
      <c r="AFA491">
        <v>0</v>
      </c>
      <c r="AFB491">
        <v>0</v>
      </c>
      <c r="AFC491">
        <v>0</v>
      </c>
      <c r="AFD491">
        <v>0</v>
      </c>
      <c r="AFE491">
        <v>0</v>
      </c>
      <c r="AFF491">
        <v>0</v>
      </c>
      <c r="AFG491">
        <v>0</v>
      </c>
      <c r="AFH491">
        <v>0</v>
      </c>
      <c r="AFI491">
        <v>0</v>
      </c>
      <c r="AFJ491">
        <v>0</v>
      </c>
      <c r="AFK491">
        <v>0</v>
      </c>
      <c r="AFL491">
        <v>0</v>
      </c>
      <c r="AFM491">
        <v>0</v>
      </c>
      <c r="AFN491">
        <v>0</v>
      </c>
      <c r="AFO491">
        <v>0</v>
      </c>
      <c r="AFP491">
        <v>0</v>
      </c>
      <c r="AFQ491">
        <v>0</v>
      </c>
      <c r="AFR491">
        <v>0</v>
      </c>
      <c r="AFS491">
        <v>0</v>
      </c>
      <c r="AFT491">
        <v>0</v>
      </c>
      <c r="AFU491">
        <v>0</v>
      </c>
      <c r="AFV491">
        <v>0</v>
      </c>
      <c r="AFW491">
        <v>0</v>
      </c>
      <c r="AFX491">
        <v>0</v>
      </c>
      <c r="AFY491">
        <v>0</v>
      </c>
      <c r="AFZ491">
        <v>0</v>
      </c>
      <c r="AGA491">
        <v>0</v>
      </c>
      <c r="AGB491">
        <v>0</v>
      </c>
      <c r="AGC491">
        <v>0</v>
      </c>
      <c r="AGD491">
        <v>0</v>
      </c>
      <c r="AGE491">
        <v>0</v>
      </c>
      <c r="AGF491">
        <v>0</v>
      </c>
      <c r="AGG491">
        <v>0</v>
      </c>
      <c r="AGH491">
        <v>0</v>
      </c>
      <c r="AGI491">
        <v>0</v>
      </c>
      <c r="AGJ491">
        <v>0</v>
      </c>
      <c r="AGK491">
        <v>0</v>
      </c>
      <c r="AGL491">
        <v>0</v>
      </c>
      <c r="AGM491">
        <v>0</v>
      </c>
      <c r="AGN491">
        <v>0</v>
      </c>
      <c r="AGO491">
        <v>0</v>
      </c>
      <c r="AGP491">
        <v>0</v>
      </c>
      <c r="AGQ491">
        <v>0</v>
      </c>
      <c r="AGR491">
        <v>0</v>
      </c>
      <c r="AGS491">
        <v>0</v>
      </c>
      <c r="AGT491">
        <v>0</v>
      </c>
      <c r="AGU491">
        <v>0</v>
      </c>
      <c r="AGV491">
        <v>0</v>
      </c>
      <c r="AGW491">
        <v>0</v>
      </c>
      <c r="AGX491">
        <v>0</v>
      </c>
      <c r="AGY491">
        <v>0</v>
      </c>
      <c r="AGZ491">
        <v>0</v>
      </c>
      <c r="AHA491">
        <v>0</v>
      </c>
      <c r="AHB491">
        <v>0</v>
      </c>
      <c r="AHC491">
        <v>0</v>
      </c>
      <c r="AHD491">
        <v>0</v>
      </c>
      <c r="AHE491">
        <v>0</v>
      </c>
      <c r="AHF491">
        <v>0</v>
      </c>
      <c r="AHG491">
        <v>0</v>
      </c>
      <c r="AHH491">
        <v>0</v>
      </c>
      <c r="AHI491">
        <v>0</v>
      </c>
      <c r="AHJ491">
        <v>0</v>
      </c>
      <c r="AHK491">
        <v>0</v>
      </c>
      <c r="AHL491">
        <v>0</v>
      </c>
      <c r="AHM491">
        <v>0</v>
      </c>
      <c r="AHN491">
        <v>0</v>
      </c>
      <c r="AHO491">
        <v>0</v>
      </c>
      <c r="AHP491">
        <v>0</v>
      </c>
      <c r="AHQ491">
        <v>0</v>
      </c>
      <c r="AHR491">
        <v>0</v>
      </c>
      <c r="AHS491">
        <v>0</v>
      </c>
      <c r="AHT491">
        <v>0</v>
      </c>
      <c r="AHU491">
        <v>0</v>
      </c>
      <c r="AHV491">
        <v>0</v>
      </c>
      <c r="AHW491">
        <v>0</v>
      </c>
      <c r="AHX491">
        <v>0</v>
      </c>
      <c r="AHY491">
        <v>0</v>
      </c>
      <c r="AHZ491">
        <v>0</v>
      </c>
      <c r="AIA491">
        <v>0</v>
      </c>
      <c r="AIB491">
        <v>0</v>
      </c>
      <c r="AIC491">
        <v>0</v>
      </c>
      <c r="AID491">
        <v>0</v>
      </c>
      <c r="AIE491">
        <v>0</v>
      </c>
      <c r="AIF491">
        <v>0</v>
      </c>
      <c r="AIG491">
        <v>0</v>
      </c>
      <c r="AIH491">
        <v>0</v>
      </c>
      <c r="AII491">
        <v>0</v>
      </c>
      <c r="AIJ491">
        <v>0</v>
      </c>
      <c r="AIK491">
        <v>0</v>
      </c>
      <c r="AIL491">
        <v>0</v>
      </c>
      <c r="AIM491">
        <v>0</v>
      </c>
      <c r="AIN491">
        <v>0</v>
      </c>
      <c r="AIO491">
        <v>0</v>
      </c>
      <c r="AIP491">
        <v>0</v>
      </c>
      <c r="AIQ491">
        <v>0</v>
      </c>
      <c r="AIR491">
        <v>0</v>
      </c>
      <c r="AIS491">
        <v>0</v>
      </c>
      <c r="AIT491">
        <v>0</v>
      </c>
      <c r="AIU491">
        <v>0</v>
      </c>
      <c r="AIV491">
        <v>0</v>
      </c>
      <c r="AIW491">
        <v>0</v>
      </c>
      <c r="AIX491">
        <v>0</v>
      </c>
      <c r="AIY491">
        <v>0</v>
      </c>
      <c r="AIZ491">
        <v>0</v>
      </c>
      <c r="AJA491">
        <v>0</v>
      </c>
      <c r="AJB491">
        <v>0</v>
      </c>
      <c r="AJC491">
        <v>0</v>
      </c>
      <c r="AJD491">
        <v>0</v>
      </c>
      <c r="AJE491">
        <v>0</v>
      </c>
      <c r="AJF491">
        <v>0</v>
      </c>
      <c r="AJG491">
        <v>0</v>
      </c>
      <c r="AJH491">
        <v>0</v>
      </c>
      <c r="AJI491">
        <v>0</v>
      </c>
      <c r="AJJ491">
        <v>0</v>
      </c>
      <c r="AJK491">
        <v>0</v>
      </c>
      <c r="AJL491">
        <v>0</v>
      </c>
      <c r="AJM491">
        <v>0</v>
      </c>
      <c r="AJN491">
        <v>0</v>
      </c>
      <c r="AJO491">
        <v>0</v>
      </c>
      <c r="AJP491">
        <v>0</v>
      </c>
      <c r="AJQ491">
        <v>0</v>
      </c>
      <c r="AJR491">
        <v>0</v>
      </c>
      <c r="AJS491">
        <v>0</v>
      </c>
      <c r="AJT491">
        <v>0</v>
      </c>
      <c r="AJU491">
        <v>0</v>
      </c>
      <c r="AJV491">
        <v>0</v>
      </c>
      <c r="AJW491">
        <v>0</v>
      </c>
      <c r="AJX491">
        <v>0</v>
      </c>
      <c r="AJY491">
        <v>0</v>
      </c>
      <c r="AJZ491">
        <v>0</v>
      </c>
      <c r="AKA491">
        <v>0</v>
      </c>
      <c r="AKB491">
        <v>0</v>
      </c>
      <c r="AKC491">
        <v>0</v>
      </c>
      <c r="AKD491">
        <v>0</v>
      </c>
      <c r="AKE491">
        <v>0</v>
      </c>
      <c r="AKF491">
        <v>0</v>
      </c>
      <c r="AKG491">
        <v>0</v>
      </c>
      <c r="AKH491">
        <v>0</v>
      </c>
      <c r="AKI491">
        <v>0</v>
      </c>
      <c r="AKJ491">
        <v>0</v>
      </c>
      <c r="AKK491">
        <v>0</v>
      </c>
      <c r="AKL491">
        <v>0</v>
      </c>
      <c r="AKM491">
        <v>0</v>
      </c>
      <c r="AKN491">
        <v>0</v>
      </c>
      <c r="AKO491">
        <v>0</v>
      </c>
      <c r="AKP491">
        <v>0</v>
      </c>
      <c r="AKQ491">
        <v>0</v>
      </c>
      <c r="AKR491">
        <v>0</v>
      </c>
      <c r="AKS491">
        <v>0</v>
      </c>
      <c r="AKT491">
        <v>0</v>
      </c>
      <c r="AKU491">
        <v>0</v>
      </c>
      <c r="AKV491">
        <v>0</v>
      </c>
      <c r="AKW491">
        <v>0</v>
      </c>
      <c r="AKX491">
        <v>0</v>
      </c>
      <c r="AKY491">
        <v>0</v>
      </c>
      <c r="AKZ491">
        <v>0</v>
      </c>
      <c r="ALA491">
        <v>0</v>
      </c>
      <c r="ALB491">
        <v>0</v>
      </c>
      <c r="ALC491">
        <v>0</v>
      </c>
      <c r="ALD491">
        <v>0</v>
      </c>
      <c r="ALE491">
        <v>0</v>
      </c>
      <c r="ALF491">
        <v>0</v>
      </c>
      <c r="ALG491">
        <v>0</v>
      </c>
      <c r="ALH491">
        <v>0</v>
      </c>
      <c r="ALI491">
        <v>0</v>
      </c>
      <c r="ALJ491">
        <v>0</v>
      </c>
      <c r="ALK491">
        <v>0</v>
      </c>
      <c r="ALL491">
        <v>0</v>
      </c>
      <c r="ALM491">
        <v>0</v>
      </c>
      <c r="ALN491">
        <v>0</v>
      </c>
      <c r="ALO491">
        <v>0</v>
      </c>
      <c r="ALP491">
        <v>0</v>
      </c>
      <c r="ALQ491">
        <v>0</v>
      </c>
      <c r="ALR491">
        <v>0</v>
      </c>
      <c r="ALS491">
        <v>0</v>
      </c>
      <c r="ALT491">
        <v>0</v>
      </c>
      <c r="ALU491">
        <v>0</v>
      </c>
      <c r="ALV491">
        <v>0</v>
      </c>
      <c r="ALW491">
        <v>0</v>
      </c>
      <c r="ALX491">
        <v>0</v>
      </c>
      <c r="ALY491">
        <v>0</v>
      </c>
      <c r="ALZ491">
        <v>0</v>
      </c>
      <c r="AMA491">
        <v>0</v>
      </c>
      <c r="AMB491">
        <v>0</v>
      </c>
      <c r="AMC491">
        <v>0</v>
      </c>
      <c r="AMD491">
        <v>0</v>
      </c>
      <c r="AME491">
        <v>0</v>
      </c>
      <c r="AMF491">
        <v>0</v>
      </c>
      <c r="AMG491">
        <v>0</v>
      </c>
      <c r="AMH491">
        <v>0</v>
      </c>
      <c r="AMI491">
        <v>0</v>
      </c>
      <c r="AMJ491">
        <v>0</v>
      </c>
      <c r="AMK491">
        <v>0</v>
      </c>
      <c r="AML491">
        <v>0</v>
      </c>
      <c r="AMM491">
        <v>0</v>
      </c>
      <c r="AMN491">
        <v>0</v>
      </c>
      <c r="AMO491">
        <v>0</v>
      </c>
      <c r="AMP491">
        <v>0</v>
      </c>
      <c r="AMQ491">
        <v>0</v>
      </c>
      <c r="AMR491">
        <v>0</v>
      </c>
      <c r="AMS491">
        <v>0</v>
      </c>
      <c r="AMT491">
        <v>0</v>
      </c>
      <c r="AMU491">
        <v>0</v>
      </c>
      <c r="AMV491">
        <v>0</v>
      </c>
      <c r="AMW491">
        <v>0</v>
      </c>
      <c r="AMX491">
        <v>0</v>
      </c>
      <c r="AMY491">
        <v>0</v>
      </c>
      <c r="AMZ491">
        <v>0</v>
      </c>
      <c r="ANA491">
        <v>0</v>
      </c>
      <c r="ANB491">
        <v>0</v>
      </c>
      <c r="ANC491">
        <v>0</v>
      </c>
      <c r="AND491">
        <v>0</v>
      </c>
      <c r="ANE491">
        <v>0</v>
      </c>
      <c r="ANF491">
        <v>0</v>
      </c>
      <c r="ANG491">
        <v>0</v>
      </c>
      <c r="ANH491">
        <v>0</v>
      </c>
      <c r="ANI491">
        <v>0</v>
      </c>
      <c r="ANJ491">
        <v>0</v>
      </c>
      <c r="ANK491">
        <v>0</v>
      </c>
      <c r="ANL491">
        <v>0</v>
      </c>
      <c r="ANM491">
        <v>0</v>
      </c>
      <c r="ANN491">
        <v>0</v>
      </c>
      <c r="ANO491">
        <v>0</v>
      </c>
      <c r="ANP491">
        <v>0</v>
      </c>
      <c r="ANQ491">
        <v>0</v>
      </c>
      <c r="ANR491">
        <v>0</v>
      </c>
      <c r="ANS491">
        <v>0</v>
      </c>
      <c r="ANT491">
        <v>0</v>
      </c>
      <c r="ANU491">
        <v>0</v>
      </c>
      <c r="ANV491">
        <v>0</v>
      </c>
      <c r="ANW491">
        <v>0</v>
      </c>
      <c r="ANX491">
        <v>0</v>
      </c>
      <c r="ANY491">
        <v>0</v>
      </c>
      <c r="ANZ491">
        <v>0</v>
      </c>
      <c r="AOA491">
        <v>0</v>
      </c>
      <c r="AOB491">
        <v>0</v>
      </c>
      <c r="AOC491">
        <v>0</v>
      </c>
      <c r="AOD491">
        <v>0</v>
      </c>
      <c r="AOE491">
        <v>0</v>
      </c>
      <c r="AOF491">
        <v>0</v>
      </c>
      <c r="AOG491">
        <v>0</v>
      </c>
      <c r="AOH491">
        <v>0</v>
      </c>
      <c r="AOI491">
        <v>0</v>
      </c>
      <c r="AOJ491">
        <v>0</v>
      </c>
      <c r="AOK491">
        <v>0</v>
      </c>
      <c r="AOL491">
        <v>0</v>
      </c>
      <c r="AOM491">
        <v>0</v>
      </c>
      <c r="AON491">
        <v>0</v>
      </c>
      <c r="AOO491">
        <v>0</v>
      </c>
      <c r="AOP491">
        <v>0</v>
      </c>
      <c r="AOQ491">
        <v>0</v>
      </c>
      <c r="AOR491">
        <v>0</v>
      </c>
      <c r="AOS491">
        <v>0</v>
      </c>
      <c r="AOT491">
        <v>0</v>
      </c>
      <c r="AOU491">
        <v>0</v>
      </c>
      <c r="AOV491">
        <v>0</v>
      </c>
      <c r="AOW491">
        <v>0</v>
      </c>
      <c r="AOX491">
        <v>0</v>
      </c>
      <c r="AOY491">
        <v>0</v>
      </c>
      <c r="AOZ491">
        <v>0</v>
      </c>
      <c r="APA491">
        <v>0</v>
      </c>
      <c r="APB491">
        <v>0</v>
      </c>
      <c r="APC491">
        <v>0</v>
      </c>
      <c r="APD491">
        <v>0</v>
      </c>
      <c r="APE491">
        <v>0</v>
      </c>
      <c r="APF491">
        <v>0</v>
      </c>
      <c r="APG491">
        <v>0</v>
      </c>
      <c r="APH491">
        <v>0</v>
      </c>
      <c r="API491">
        <v>0</v>
      </c>
      <c r="APJ491">
        <v>0</v>
      </c>
      <c r="APK491">
        <v>0</v>
      </c>
      <c r="APL491">
        <v>0</v>
      </c>
      <c r="APM491">
        <v>0</v>
      </c>
      <c r="APN491">
        <v>0</v>
      </c>
      <c r="APO491">
        <v>0</v>
      </c>
      <c r="APP491">
        <v>0</v>
      </c>
      <c r="APQ491">
        <v>0</v>
      </c>
      <c r="APR491">
        <v>0</v>
      </c>
      <c r="APS491">
        <v>0</v>
      </c>
      <c r="APT491">
        <v>0</v>
      </c>
      <c r="APU491">
        <v>0</v>
      </c>
      <c r="APV491">
        <v>0</v>
      </c>
      <c r="APW491">
        <v>0</v>
      </c>
      <c r="APX491">
        <v>0</v>
      </c>
      <c r="APY491">
        <v>0</v>
      </c>
      <c r="APZ491">
        <v>0</v>
      </c>
      <c r="AQA491">
        <v>0</v>
      </c>
      <c r="AQB491">
        <v>0</v>
      </c>
      <c r="AQC491">
        <v>0</v>
      </c>
      <c r="AQD491">
        <v>0</v>
      </c>
      <c r="AQE491">
        <v>0</v>
      </c>
      <c r="AQF491">
        <v>0</v>
      </c>
      <c r="AQG491">
        <v>0</v>
      </c>
      <c r="AQH491">
        <v>0</v>
      </c>
      <c r="AQI491">
        <v>0</v>
      </c>
      <c r="AQJ491">
        <v>0</v>
      </c>
      <c r="AQK491">
        <v>0</v>
      </c>
      <c r="AQL491">
        <v>0</v>
      </c>
      <c r="AQM491">
        <v>0</v>
      </c>
      <c r="AQN491">
        <v>0</v>
      </c>
      <c r="AQO491">
        <v>0</v>
      </c>
      <c r="AQP491">
        <v>0</v>
      </c>
      <c r="AQQ491">
        <v>0</v>
      </c>
      <c r="AQR491">
        <v>0</v>
      </c>
      <c r="AQS491">
        <v>0</v>
      </c>
      <c r="AQT491">
        <v>0</v>
      </c>
      <c r="AQU491">
        <v>0</v>
      </c>
      <c r="AQV491">
        <v>0</v>
      </c>
      <c r="AQW491">
        <v>0</v>
      </c>
      <c r="AQX491">
        <v>0</v>
      </c>
      <c r="AQY491">
        <v>0</v>
      </c>
      <c r="AQZ491">
        <v>0</v>
      </c>
      <c r="ARA491">
        <v>0</v>
      </c>
      <c r="ARB491">
        <v>0</v>
      </c>
      <c r="ARC491">
        <v>0</v>
      </c>
      <c r="ARD491">
        <v>0</v>
      </c>
      <c r="ARE491">
        <v>0</v>
      </c>
      <c r="ARF491">
        <v>0</v>
      </c>
      <c r="ARG491">
        <v>0</v>
      </c>
      <c r="ARH491">
        <v>0</v>
      </c>
      <c r="ARI491">
        <v>0</v>
      </c>
      <c r="ARJ491">
        <v>0</v>
      </c>
      <c r="ARK491">
        <v>0</v>
      </c>
      <c r="ARL491">
        <v>0</v>
      </c>
      <c r="ARM491">
        <v>0</v>
      </c>
      <c r="ARN491">
        <v>0</v>
      </c>
      <c r="ARO491">
        <v>0</v>
      </c>
      <c r="ARP491">
        <v>0</v>
      </c>
      <c r="ARQ491">
        <v>0</v>
      </c>
      <c r="ARR491">
        <v>0</v>
      </c>
      <c r="ARS491">
        <v>0</v>
      </c>
      <c r="ART491">
        <v>0</v>
      </c>
      <c r="ARU491">
        <v>0</v>
      </c>
      <c r="ARV491">
        <v>0</v>
      </c>
      <c r="ARW491">
        <v>0</v>
      </c>
      <c r="ARX491">
        <v>0</v>
      </c>
      <c r="ARY491">
        <v>0</v>
      </c>
      <c r="ARZ491">
        <v>0</v>
      </c>
      <c r="ASA491">
        <v>0</v>
      </c>
      <c r="ASB491">
        <v>0</v>
      </c>
      <c r="ASC491">
        <v>0</v>
      </c>
      <c r="ASD491">
        <v>0</v>
      </c>
      <c r="ASE491">
        <v>0</v>
      </c>
      <c r="ASF491">
        <v>0</v>
      </c>
      <c r="ASG491">
        <v>0</v>
      </c>
      <c r="ASH491">
        <v>0</v>
      </c>
      <c r="ASI491">
        <v>0</v>
      </c>
      <c r="ASJ491">
        <v>0</v>
      </c>
      <c r="ASK491">
        <v>0</v>
      </c>
      <c r="ASL491">
        <v>0</v>
      </c>
      <c r="ASM491">
        <v>0</v>
      </c>
      <c r="ASN491">
        <v>0</v>
      </c>
      <c r="ASO491">
        <v>0</v>
      </c>
      <c r="ASP491">
        <v>0</v>
      </c>
      <c r="ASQ491">
        <v>0</v>
      </c>
      <c r="ASR491">
        <v>0</v>
      </c>
      <c r="ASS491">
        <v>0</v>
      </c>
      <c r="AST491">
        <v>0</v>
      </c>
      <c r="ASU491">
        <v>0</v>
      </c>
      <c r="ASV491">
        <v>0</v>
      </c>
      <c r="ASW491">
        <v>0</v>
      </c>
      <c r="ASX491">
        <v>0</v>
      </c>
      <c r="ASY491">
        <v>0</v>
      </c>
      <c r="ASZ491">
        <v>0</v>
      </c>
      <c r="ATA491">
        <v>0</v>
      </c>
      <c r="ATB491">
        <v>0</v>
      </c>
      <c r="ATC491">
        <v>0</v>
      </c>
      <c r="ATD491">
        <v>0</v>
      </c>
      <c r="ATE491">
        <v>0</v>
      </c>
      <c r="ATF491">
        <v>0</v>
      </c>
      <c r="ATG491">
        <v>0</v>
      </c>
      <c r="ATH491">
        <v>0</v>
      </c>
      <c r="ATI491">
        <v>0</v>
      </c>
      <c r="ATJ491">
        <v>0</v>
      </c>
      <c r="ATK491">
        <v>0</v>
      </c>
      <c r="ATL491">
        <v>0</v>
      </c>
      <c r="ATM491">
        <v>0</v>
      </c>
      <c r="ATN491">
        <v>0</v>
      </c>
      <c r="ATO491">
        <v>0</v>
      </c>
      <c r="ATP491">
        <v>0</v>
      </c>
      <c r="ATQ491">
        <v>0</v>
      </c>
      <c r="ATR491">
        <v>0</v>
      </c>
      <c r="ATS491">
        <v>0</v>
      </c>
      <c r="ATT491">
        <v>0</v>
      </c>
      <c r="ATU491">
        <v>0</v>
      </c>
      <c r="ATV491">
        <v>0</v>
      </c>
      <c r="ATW491">
        <v>0</v>
      </c>
      <c r="ATX491">
        <v>0</v>
      </c>
      <c r="ATY491">
        <v>0</v>
      </c>
      <c r="ATZ491">
        <v>0</v>
      </c>
      <c r="AUA491">
        <v>0</v>
      </c>
      <c r="AUB491">
        <v>0</v>
      </c>
      <c r="AUC491">
        <v>0</v>
      </c>
      <c r="AUD491">
        <v>0</v>
      </c>
      <c r="AUE491">
        <v>0</v>
      </c>
      <c r="AUF491">
        <v>0</v>
      </c>
      <c r="AUG491">
        <v>0</v>
      </c>
      <c r="AUH491">
        <v>0</v>
      </c>
      <c r="AUI491">
        <v>0</v>
      </c>
      <c r="AUJ491">
        <v>0</v>
      </c>
      <c r="AUK491">
        <v>0</v>
      </c>
      <c r="AUL491">
        <v>0</v>
      </c>
      <c r="AUM491">
        <v>0</v>
      </c>
      <c r="AUN491">
        <v>0</v>
      </c>
      <c r="AUO491">
        <v>0</v>
      </c>
      <c r="AUP491">
        <v>0</v>
      </c>
      <c r="AUQ491">
        <v>0</v>
      </c>
      <c r="AUR491">
        <v>0</v>
      </c>
      <c r="AUS491">
        <v>0</v>
      </c>
      <c r="AUT491">
        <v>0</v>
      </c>
      <c r="AUU491">
        <v>0</v>
      </c>
      <c r="AUV491">
        <v>0</v>
      </c>
      <c r="AUW491">
        <v>0</v>
      </c>
      <c r="AUX491">
        <v>0</v>
      </c>
      <c r="AUY491">
        <v>0</v>
      </c>
      <c r="AUZ491">
        <v>0</v>
      </c>
      <c r="AVA491">
        <v>0</v>
      </c>
      <c r="AVB491">
        <v>0</v>
      </c>
      <c r="AVC491">
        <v>0</v>
      </c>
      <c r="AVD491">
        <v>0</v>
      </c>
      <c r="AVE491">
        <v>0</v>
      </c>
      <c r="AVF491">
        <v>0</v>
      </c>
      <c r="AVG491">
        <v>0</v>
      </c>
      <c r="AVH491">
        <v>0</v>
      </c>
      <c r="AVI491">
        <v>0</v>
      </c>
      <c r="AVJ491">
        <v>0</v>
      </c>
      <c r="AVK491">
        <v>0</v>
      </c>
      <c r="AVL491">
        <v>0</v>
      </c>
      <c r="AVM491">
        <v>0</v>
      </c>
      <c r="AVN491">
        <v>0</v>
      </c>
      <c r="AVO491">
        <v>0</v>
      </c>
      <c r="AVP491">
        <v>0</v>
      </c>
      <c r="AVQ491">
        <v>0</v>
      </c>
      <c r="AVR491">
        <v>0</v>
      </c>
      <c r="AVS491">
        <v>0</v>
      </c>
      <c r="AVT491">
        <v>0</v>
      </c>
      <c r="AVU491">
        <v>0</v>
      </c>
      <c r="AVV491">
        <v>0</v>
      </c>
      <c r="AVW491">
        <v>0</v>
      </c>
      <c r="AVX491">
        <v>0</v>
      </c>
      <c r="AVY491">
        <v>0</v>
      </c>
      <c r="AVZ491">
        <v>0</v>
      </c>
      <c r="AWA491">
        <v>0</v>
      </c>
      <c r="AWB491">
        <v>0</v>
      </c>
      <c r="AWC491">
        <v>0</v>
      </c>
      <c r="AWD491">
        <v>0</v>
      </c>
      <c r="AWE491">
        <v>0</v>
      </c>
      <c r="AWF491">
        <v>0</v>
      </c>
      <c r="AWG491">
        <v>0</v>
      </c>
      <c r="AWH491">
        <v>0</v>
      </c>
      <c r="AWI491">
        <v>0</v>
      </c>
      <c r="AWJ491">
        <v>0</v>
      </c>
      <c r="AWK491">
        <v>0</v>
      </c>
      <c r="AWL491">
        <v>0</v>
      </c>
      <c r="AWM491">
        <v>0</v>
      </c>
      <c r="AWN491">
        <v>0</v>
      </c>
      <c r="AWO491">
        <v>0</v>
      </c>
      <c r="AWP491">
        <v>0</v>
      </c>
      <c r="AWQ491">
        <v>0</v>
      </c>
      <c r="AWR491">
        <v>0</v>
      </c>
      <c r="AWS491">
        <v>0</v>
      </c>
      <c r="AWT491">
        <v>0</v>
      </c>
      <c r="AWU491">
        <v>0</v>
      </c>
      <c r="AWV491">
        <v>0</v>
      </c>
      <c r="AWW491">
        <v>0</v>
      </c>
      <c r="AWX491">
        <v>0</v>
      </c>
      <c r="AWY491">
        <v>0</v>
      </c>
      <c r="AWZ491">
        <v>0</v>
      </c>
      <c r="AXA491">
        <v>0</v>
      </c>
      <c r="AXB491">
        <v>0</v>
      </c>
      <c r="AXC491">
        <v>0</v>
      </c>
      <c r="AXD491">
        <v>0</v>
      </c>
      <c r="AXE491">
        <v>0</v>
      </c>
      <c r="AXF491">
        <v>0</v>
      </c>
      <c r="AXG491">
        <v>0</v>
      </c>
      <c r="AXH491">
        <v>0</v>
      </c>
      <c r="AXI491">
        <v>0</v>
      </c>
      <c r="AXJ491">
        <v>0</v>
      </c>
      <c r="AXK491">
        <v>0</v>
      </c>
      <c r="AXL491">
        <v>0</v>
      </c>
      <c r="AXM491">
        <v>0</v>
      </c>
      <c r="AXN491">
        <v>0</v>
      </c>
      <c r="AXO491">
        <v>0</v>
      </c>
      <c r="AXP491">
        <v>0</v>
      </c>
      <c r="AXQ491">
        <v>0</v>
      </c>
      <c r="AXR491">
        <v>0</v>
      </c>
      <c r="AXS491">
        <v>0</v>
      </c>
      <c r="AXT491">
        <v>0</v>
      </c>
      <c r="AXU491">
        <v>0</v>
      </c>
      <c r="AXV491">
        <v>0</v>
      </c>
      <c r="AXW491">
        <v>0</v>
      </c>
      <c r="AXX491">
        <v>0</v>
      </c>
      <c r="AXY491">
        <v>0</v>
      </c>
      <c r="AXZ491">
        <v>0</v>
      </c>
      <c r="AYA491">
        <v>0</v>
      </c>
      <c r="AYB491">
        <v>0</v>
      </c>
      <c r="AYC491">
        <v>0</v>
      </c>
      <c r="AYD491">
        <v>0</v>
      </c>
      <c r="AYE491">
        <v>0</v>
      </c>
      <c r="AYF491">
        <v>0</v>
      </c>
      <c r="AYG491">
        <v>0</v>
      </c>
      <c r="AYH491">
        <v>0</v>
      </c>
      <c r="AYI491">
        <v>0</v>
      </c>
      <c r="AYJ491">
        <v>0</v>
      </c>
      <c r="AYK491">
        <v>0</v>
      </c>
      <c r="AYL491">
        <v>0</v>
      </c>
      <c r="AYM491">
        <v>0</v>
      </c>
      <c r="AYN491">
        <v>0</v>
      </c>
      <c r="AYO491">
        <v>0</v>
      </c>
      <c r="AYP491">
        <v>0</v>
      </c>
      <c r="AYQ491">
        <v>0</v>
      </c>
      <c r="AYR491">
        <v>0</v>
      </c>
      <c r="AYS491">
        <v>0</v>
      </c>
      <c r="AYT491">
        <v>0</v>
      </c>
      <c r="AYU491">
        <v>0</v>
      </c>
      <c r="AYV491">
        <v>0</v>
      </c>
      <c r="AYW491">
        <v>0</v>
      </c>
      <c r="AYX491">
        <v>0</v>
      </c>
      <c r="AYY491">
        <v>0</v>
      </c>
      <c r="AYZ491">
        <v>0</v>
      </c>
      <c r="AZA491">
        <v>0</v>
      </c>
      <c r="AZB491">
        <v>0</v>
      </c>
      <c r="AZC491">
        <v>0</v>
      </c>
      <c r="AZD491">
        <v>0</v>
      </c>
      <c r="AZE491">
        <v>0</v>
      </c>
      <c r="AZF491">
        <v>0</v>
      </c>
      <c r="AZG491">
        <v>0</v>
      </c>
      <c r="AZH491">
        <v>0</v>
      </c>
      <c r="AZI491">
        <v>0</v>
      </c>
      <c r="AZJ491">
        <v>0</v>
      </c>
      <c r="AZK491">
        <v>0</v>
      </c>
      <c r="AZL491">
        <v>0</v>
      </c>
      <c r="AZM491">
        <v>0</v>
      </c>
      <c r="AZN491">
        <v>0</v>
      </c>
      <c r="AZO491">
        <v>0</v>
      </c>
      <c r="AZP491">
        <v>0</v>
      </c>
      <c r="AZQ491">
        <v>0</v>
      </c>
      <c r="AZR491">
        <v>0</v>
      </c>
      <c r="AZS491">
        <v>0</v>
      </c>
      <c r="AZT491">
        <v>0</v>
      </c>
      <c r="AZU491">
        <v>0</v>
      </c>
      <c r="AZV491">
        <v>0</v>
      </c>
      <c r="AZW491">
        <v>0</v>
      </c>
      <c r="AZX491">
        <v>0</v>
      </c>
      <c r="AZY491">
        <v>0</v>
      </c>
      <c r="AZZ491">
        <v>0</v>
      </c>
      <c r="BAA491">
        <v>0</v>
      </c>
      <c r="BAB491">
        <v>0</v>
      </c>
      <c r="BAC491">
        <v>0</v>
      </c>
      <c r="BAD491">
        <v>0</v>
      </c>
      <c r="BAE491">
        <v>0</v>
      </c>
      <c r="BAF491">
        <v>0</v>
      </c>
      <c r="BAG491">
        <v>0</v>
      </c>
      <c r="BAH491">
        <v>0</v>
      </c>
      <c r="BAI491">
        <v>0</v>
      </c>
      <c r="BAJ491">
        <v>0</v>
      </c>
      <c r="BAK491">
        <v>0</v>
      </c>
      <c r="BAL491">
        <v>0</v>
      </c>
      <c r="BAM491">
        <v>0</v>
      </c>
      <c r="BAN491">
        <v>0</v>
      </c>
      <c r="BAO491">
        <v>0</v>
      </c>
      <c r="BAP491">
        <v>0</v>
      </c>
      <c r="BAQ491">
        <v>0</v>
      </c>
      <c r="BAR491">
        <v>0</v>
      </c>
      <c r="BAS491">
        <v>0</v>
      </c>
      <c r="BAT491">
        <v>0</v>
      </c>
      <c r="BAU491">
        <v>0</v>
      </c>
      <c r="BAV491">
        <v>0</v>
      </c>
      <c r="BAW491">
        <v>0</v>
      </c>
      <c r="BAX491">
        <v>0</v>
      </c>
      <c r="BAY491">
        <v>0</v>
      </c>
      <c r="BAZ491">
        <v>0</v>
      </c>
      <c r="BBA491">
        <v>0</v>
      </c>
      <c r="BBB491">
        <v>0</v>
      </c>
      <c r="BBC491">
        <v>0</v>
      </c>
      <c r="BBD491">
        <v>0</v>
      </c>
      <c r="BBE491">
        <v>0</v>
      </c>
      <c r="BBF491">
        <v>0</v>
      </c>
      <c r="BBG491">
        <v>0</v>
      </c>
      <c r="BBH491">
        <v>0</v>
      </c>
      <c r="BBI491">
        <v>0</v>
      </c>
      <c r="BBJ491">
        <v>0</v>
      </c>
      <c r="BBK491">
        <v>0</v>
      </c>
      <c r="BBL491">
        <v>0</v>
      </c>
      <c r="BBM491">
        <v>0</v>
      </c>
      <c r="BBN491">
        <v>0</v>
      </c>
      <c r="BBO491">
        <v>0</v>
      </c>
      <c r="BBP491">
        <v>0</v>
      </c>
      <c r="BBQ491">
        <v>0</v>
      </c>
      <c r="BBR491">
        <v>0</v>
      </c>
      <c r="BBS491">
        <v>0</v>
      </c>
      <c r="BBT491">
        <v>0</v>
      </c>
      <c r="BBU491">
        <v>0</v>
      </c>
      <c r="BBV491">
        <v>0</v>
      </c>
      <c r="BBW491">
        <v>0</v>
      </c>
      <c r="BBX491">
        <v>0</v>
      </c>
      <c r="BBY491">
        <v>0</v>
      </c>
      <c r="BBZ491">
        <v>0</v>
      </c>
      <c r="BCA491">
        <v>0</v>
      </c>
      <c r="BCB491">
        <v>0</v>
      </c>
      <c r="BCC491">
        <v>0</v>
      </c>
      <c r="BCD491">
        <v>0</v>
      </c>
      <c r="BCE491">
        <v>0</v>
      </c>
      <c r="BCF491">
        <v>0</v>
      </c>
      <c r="BCG491">
        <v>0</v>
      </c>
      <c r="BCH491">
        <v>0</v>
      </c>
      <c r="BCI491">
        <v>0</v>
      </c>
      <c r="BCJ491">
        <v>0</v>
      </c>
      <c r="BCK491">
        <v>0</v>
      </c>
      <c r="BCL491">
        <v>0</v>
      </c>
      <c r="BCM491">
        <v>0</v>
      </c>
      <c r="BCN491">
        <v>0</v>
      </c>
      <c r="BCO491">
        <v>0</v>
      </c>
      <c r="BCP491">
        <v>0</v>
      </c>
      <c r="BCQ491">
        <v>0</v>
      </c>
      <c r="BCR491">
        <v>0</v>
      </c>
      <c r="BCS491">
        <v>0</v>
      </c>
      <c r="BCT491">
        <v>0</v>
      </c>
      <c r="BCU491">
        <v>0</v>
      </c>
      <c r="BCV491">
        <v>0</v>
      </c>
      <c r="BCW491">
        <v>0</v>
      </c>
      <c r="BCX491">
        <v>0</v>
      </c>
      <c r="BCY491">
        <v>0</v>
      </c>
      <c r="BCZ491">
        <v>0</v>
      </c>
      <c r="BDA491">
        <v>0</v>
      </c>
      <c r="BDB491">
        <v>0</v>
      </c>
      <c r="BDC491">
        <v>0</v>
      </c>
      <c r="BDD491">
        <v>0</v>
      </c>
      <c r="BDE491">
        <v>0</v>
      </c>
      <c r="BDF491">
        <v>0</v>
      </c>
      <c r="BDG491">
        <v>0</v>
      </c>
      <c r="BDH491">
        <v>0</v>
      </c>
      <c r="BDI491">
        <v>0</v>
      </c>
      <c r="BDJ491">
        <v>0</v>
      </c>
      <c r="BDK491">
        <v>0</v>
      </c>
      <c r="BDL491">
        <v>0</v>
      </c>
      <c r="BDM491">
        <v>0</v>
      </c>
      <c r="BDN491">
        <v>0</v>
      </c>
      <c r="BDO491">
        <v>0</v>
      </c>
      <c r="BDP491">
        <v>0</v>
      </c>
      <c r="BDQ491">
        <v>0</v>
      </c>
      <c r="BDR491">
        <v>0</v>
      </c>
      <c r="BDS491">
        <v>0</v>
      </c>
      <c r="BDT491">
        <v>0</v>
      </c>
      <c r="BDU491">
        <v>0</v>
      </c>
      <c r="BDV491">
        <v>0</v>
      </c>
      <c r="BDW491">
        <v>0</v>
      </c>
      <c r="BDX491">
        <v>0</v>
      </c>
      <c r="BDY491">
        <v>0</v>
      </c>
      <c r="BDZ491">
        <v>0</v>
      </c>
      <c r="BEA491">
        <v>0</v>
      </c>
      <c r="BEB491">
        <v>0</v>
      </c>
      <c r="BEC491">
        <v>0</v>
      </c>
      <c r="BED491">
        <v>0</v>
      </c>
      <c r="BEE491">
        <v>0</v>
      </c>
      <c r="BEF491">
        <v>0</v>
      </c>
      <c r="BEG491">
        <v>0</v>
      </c>
      <c r="BEH491">
        <v>0</v>
      </c>
      <c r="BEI491">
        <v>0</v>
      </c>
      <c r="BEJ491">
        <v>0</v>
      </c>
      <c r="BEK491">
        <v>0</v>
      </c>
      <c r="BEL491">
        <v>0</v>
      </c>
      <c r="BEM491">
        <v>0</v>
      </c>
      <c r="BEN491">
        <v>0</v>
      </c>
      <c r="BEO491">
        <v>0</v>
      </c>
      <c r="BEP491">
        <v>0</v>
      </c>
      <c r="BEQ491">
        <v>0</v>
      </c>
      <c r="BER491">
        <v>0</v>
      </c>
      <c r="BES491">
        <v>0</v>
      </c>
      <c r="BET491">
        <v>0</v>
      </c>
      <c r="BEU491">
        <v>0</v>
      </c>
      <c r="BEV491">
        <v>0</v>
      </c>
      <c r="BEW491">
        <v>0</v>
      </c>
      <c r="BEX491">
        <v>0</v>
      </c>
      <c r="BEY491">
        <v>0</v>
      </c>
      <c r="BEZ491">
        <v>0</v>
      </c>
      <c r="BFA491">
        <v>0</v>
      </c>
      <c r="BFB491">
        <v>0</v>
      </c>
      <c r="BFC491">
        <v>0</v>
      </c>
      <c r="BFD491">
        <v>0</v>
      </c>
      <c r="BFE491">
        <v>0</v>
      </c>
      <c r="BFF491">
        <v>0</v>
      </c>
      <c r="BFG491">
        <v>0</v>
      </c>
      <c r="BFH491">
        <v>0</v>
      </c>
      <c r="BFI491">
        <v>0</v>
      </c>
      <c r="BFJ491">
        <v>0</v>
      </c>
      <c r="BFK491">
        <v>0</v>
      </c>
      <c r="BFL491">
        <v>0</v>
      </c>
      <c r="BFM491">
        <v>0</v>
      </c>
      <c r="BFN491">
        <v>0</v>
      </c>
      <c r="BFO491">
        <v>0</v>
      </c>
      <c r="BFP491">
        <v>0</v>
      </c>
      <c r="BFQ491">
        <v>0</v>
      </c>
      <c r="BFR491">
        <v>0</v>
      </c>
      <c r="BFS491">
        <v>0</v>
      </c>
      <c r="BFT491">
        <v>0</v>
      </c>
      <c r="BFU491">
        <v>0</v>
      </c>
      <c r="BFV491">
        <v>0</v>
      </c>
      <c r="BFW491">
        <v>0</v>
      </c>
      <c r="BFX491">
        <v>0</v>
      </c>
      <c r="BFY491">
        <v>0</v>
      </c>
      <c r="BFZ491">
        <v>0</v>
      </c>
      <c r="BGA491">
        <v>0</v>
      </c>
      <c r="BGB491">
        <v>0</v>
      </c>
      <c r="BGC491">
        <v>0</v>
      </c>
      <c r="BGD491">
        <v>0</v>
      </c>
      <c r="BGE491">
        <v>0</v>
      </c>
      <c r="BGF491">
        <v>0</v>
      </c>
      <c r="BGG491">
        <v>0</v>
      </c>
      <c r="BGH491">
        <v>0</v>
      </c>
      <c r="BGI491">
        <v>0</v>
      </c>
      <c r="BGJ491">
        <v>0</v>
      </c>
      <c r="BGK491">
        <v>0</v>
      </c>
      <c r="BGL491">
        <v>0</v>
      </c>
      <c r="BGM491">
        <v>0</v>
      </c>
      <c r="BGN491">
        <v>0</v>
      </c>
      <c r="BGO491">
        <v>0</v>
      </c>
      <c r="BGP491">
        <v>0</v>
      </c>
      <c r="BGQ491">
        <v>0</v>
      </c>
      <c r="BGR491">
        <v>0</v>
      </c>
      <c r="BGS491">
        <v>0</v>
      </c>
      <c r="BGT491">
        <v>0</v>
      </c>
      <c r="BGU491">
        <v>0</v>
      </c>
      <c r="BGV491">
        <v>0</v>
      </c>
      <c r="BGW491">
        <v>0</v>
      </c>
      <c r="BGX491">
        <v>0</v>
      </c>
      <c r="BGY491">
        <v>0</v>
      </c>
      <c r="BGZ491">
        <v>0</v>
      </c>
      <c r="BHA491">
        <v>0</v>
      </c>
      <c r="BHB491">
        <v>0</v>
      </c>
      <c r="BHC491">
        <v>0</v>
      </c>
      <c r="BHD491">
        <v>0</v>
      </c>
      <c r="BHE491">
        <v>0</v>
      </c>
      <c r="BHF491">
        <v>0</v>
      </c>
      <c r="BHG491">
        <v>0</v>
      </c>
      <c r="BHH491">
        <v>0</v>
      </c>
      <c r="BHI491">
        <v>0</v>
      </c>
      <c r="BHJ491">
        <v>0</v>
      </c>
      <c r="BHK491">
        <v>0</v>
      </c>
      <c r="BHL491">
        <v>0</v>
      </c>
      <c r="BHM491">
        <v>0</v>
      </c>
      <c r="BHN491">
        <v>0</v>
      </c>
      <c r="BHO491">
        <v>0</v>
      </c>
      <c r="BHP491">
        <v>0</v>
      </c>
      <c r="BHQ491">
        <v>0</v>
      </c>
      <c r="BHR491">
        <v>0</v>
      </c>
    </row>
    <row r="492" spans="1:1578" x14ac:dyDescent="0.25">
      <c r="A492" s="1" t="s">
        <v>1861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10</v>
      </c>
      <c r="JQ492">
        <v>1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10</v>
      </c>
      <c r="LG492">
        <v>0</v>
      </c>
      <c r="LH492">
        <v>0</v>
      </c>
      <c r="LI492">
        <v>0</v>
      </c>
      <c r="LJ492">
        <v>0</v>
      </c>
      <c r="LK492">
        <v>0</v>
      </c>
      <c r="LL492">
        <v>0</v>
      </c>
      <c r="LM492">
        <v>0</v>
      </c>
      <c r="LN492">
        <v>0</v>
      </c>
      <c r="LO492">
        <v>0</v>
      </c>
      <c r="LP492">
        <v>0</v>
      </c>
      <c r="LQ492">
        <v>0</v>
      </c>
      <c r="LR492">
        <v>0</v>
      </c>
      <c r="LS492">
        <v>0</v>
      </c>
      <c r="LT492">
        <v>0</v>
      </c>
      <c r="LU492">
        <v>0</v>
      </c>
      <c r="LV492">
        <v>0</v>
      </c>
      <c r="LW492">
        <v>0</v>
      </c>
      <c r="LX492">
        <v>0</v>
      </c>
      <c r="LY492">
        <v>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0</v>
      </c>
      <c r="MF492">
        <v>0</v>
      </c>
      <c r="MG492">
        <v>0</v>
      </c>
      <c r="MH492">
        <v>0</v>
      </c>
      <c r="MI492">
        <v>0</v>
      </c>
      <c r="MJ492">
        <v>0</v>
      </c>
      <c r="MK492">
        <v>0</v>
      </c>
      <c r="ML492">
        <v>0</v>
      </c>
      <c r="MM492">
        <v>0</v>
      </c>
      <c r="MN492">
        <v>0</v>
      </c>
      <c r="MO492">
        <v>0</v>
      </c>
      <c r="MP492">
        <v>0</v>
      </c>
      <c r="MQ492">
        <v>0</v>
      </c>
      <c r="MR492">
        <v>0</v>
      </c>
      <c r="MS492">
        <v>0</v>
      </c>
      <c r="MT492">
        <v>0</v>
      </c>
      <c r="MU492">
        <v>0</v>
      </c>
      <c r="MV492">
        <v>0</v>
      </c>
      <c r="MW492">
        <v>0</v>
      </c>
      <c r="MX492">
        <v>0</v>
      </c>
      <c r="MY492">
        <v>0</v>
      </c>
      <c r="MZ492">
        <v>0</v>
      </c>
      <c r="NA492">
        <v>0</v>
      </c>
      <c r="NB492">
        <v>0</v>
      </c>
      <c r="NC492">
        <v>0</v>
      </c>
      <c r="ND492">
        <v>0</v>
      </c>
      <c r="NE492">
        <v>0</v>
      </c>
      <c r="NF492">
        <v>0</v>
      </c>
      <c r="NG492">
        <v>0</v>
      </c>
      <c r="NH492">
        <v>0</v>
      </c>
      <c r="NI492">
        <v>0</v>
      </c>
      <c r="NJ492">
        <v>0</v>
      </c>
      <c r="NK492">
        <v>0</v>
      </c>
      <c r="NL492">
        <v>0</v>
      </c>
      <c r="NM492">
        <v>0</v>
      </c>
      <c r="NN492">
        <v>0</v>
      </c>
      <c r="NO492">
        <v>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0</v>
      </c>
      <c r="OF492">
        <v>0</v>
      </c>
      <c r="OG492">
        <v>0</v>
      </c>
      <c r="OH492">
        <v>0</v>
      </c>
      <c r="OI492">
        <v>0</v>
      </c>
      <c r="OJ492">
        <v>0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0</v>
      </c>
      <c r="OQ492">
        <v>0</v>
      </c>
      <c r="OR492">
        <v>0</v>
      </c>
      <c r="OS492">
        <v>0</v>
      </c>
      <c r="OT492">
        <v>0</v>
      </c>
      <c r="OU492">
        <v>0</v>
      </c>
      <c r="OV492">
        <v>0</v>
      </c>
      <c r="OW492">
        <v>0</v>
      </c>
      <c r="OX492">
        <v>0</v>
      </c>
      <c r="OY492">
        <v>0</v>
      </c>
      <c r="OZ492">
        <v>0</v>
      </c>
      <c r="PA492">
        <v>0</v>
      </c>
      <c r="PB492">
        <v>0</v>
      </c>
      <c r="PC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0</v>
      </c>
      <c r="PR492">
        <v>0</v>
      </c>
      <c r="PS492">
        <v>0</v>
      </c>
      <c r="PT492">
        <v>0</v>
      </c>
      <c r="PU492">
        <v>0</v>
      </c>
      <c r="PV492">
        <v>0</v>
      </c>
      <c r="PW492">
        <v>0</v>
      </c>
      <c r="PX492">
        <v>0</v>
      </c>
      <c r="PY492">
        <v>0</v>
      </c>
      <c r="PZ492">
        <v>0</v>
      </c>
      <c r="QA492">
        <v>0</v>
      </c>
      <c r="QB492">
        <v>0</v>
      </c>
      <c r="QC492">
        <v>0</v>
      </c>
      <c r="QD492">
        <v>0</v>
      </c>
      <c r="QE492">
        <v>0</v>
      </c>
      <c r="QF492">
        <v>0</v>
      </c>
      <c r="QG492">
        <v>0</v>
      </c>
      <c r="QH492">
        <v>0</v>
      </c>
      <c r="QI492">
        <v>0</v>
      </c>
      <c r="QJ492">
        <v>0</v>
      </c>
      <c r="QK492">
        <v>0</v>
      </c>
      <c r="QL492">
        <v>0</v>
      </c>
      <c r="QM492">
        <v>0</v>
      </c>
      <c r="QN492">
        <v>0</v>
      </c>
      <c r="QO492">
        <v>0</v>
      </c>
      <c r="QP492">
        <v>0</v>
      </c>
      <c r="QQ492">
        <v>0</v>
      </c>
      <c r="QR492">
        <v>0</v>
      </c>
      <c r="QS492">
        <v>0</v>
      </c>
      <c r="QT492">
        <v>0</v>
      </c>
      <c r="QU492">
        <v>0</v>
      </c>
      <c r="QV492">
        <v>0</v>
      </c>
      <c r="QW492">
        <v>0</v>
      </c>
      <c r="QX492">
        <v>0</v>
      </c>
      <c r="QY492">
        <v>0</v>
      </c>
      <c r="QZ492">
        <v>0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-1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0</v>
      </c>
      <c r="RU492">
        <v>0</v>
      </c>
      <c r="RV492">
        <v>0</v>
      </c>
      <c r="RW492">
        <v>0</v>
      </c>
      <c r="RX492">
        <v>0</v>
      </c>
      <c r="RY492">
        <v>0</v>
      </c>
      <c r="RZ492">
        <v>0</v>
      </c>
      <c r="SA492">
        <v>0</v>
      </c>
      <c r="SB492">
        <v>0</v>
      </c>
      <c r="SC492">
        <v>0</v>
      </c>
      <c r="SD492">
        <v>0</v>
      </c>
      <c r="SE492">
        <v>0</v>
      </c>
      <c r="SF492">
        <v>0</v>
      </c>
      <c r="SG492">
        <v>0</v>
      </c>
      <c r="SH492">
        <v>0</v>
      </c>
      <c r="SI492">
        <v>0</v>
      </c>
      <c r="SJ492">
        <v>0</v>
      </c>
      <c r="SK492">
        <v>0</v>
      </c>
      <c r="SL492">
        <v>0</v>
      </c>
      <c r="SM492">
        <v>0</v>
      </c>
      <c r="SN492">
        <v>0</v>
      </c>
      <c r="SO492">
        <v>0</v>
      </c>
      <c r="SP492">
        <v>0</v>
      </c>
      <c r="SQ492">
        <v>0</v>
      </c>
      <c r="SR492">
        <v>0</v>
      </c>
      <c r="SS492">
        <v>0</v>
      </c>
      <c r="ST492">
        <v>0</v>
      </c>
      <c r="SU492">
        <v>0</v>
      </c>
      <c r="SV492">
        <v>0</v>
      </c>
      <c r="SW492">
        <v>0</v>
      </c>
      <c r="SX492">
        <v>0</v>
      </c>
      <c r="SY492">
        <v>0</v>
      </c>
      <c r="SZ492">
        <v>0</v>
      </c>
      <c r="TA492">
        <v>0</v>
      </c>
      <c r="TB492">
        <v>0</v>
      </c>
      <c r="TC492">
        <v>0</v>
      </c>
      <c r="TD492">
        <v>0</v>
      </c>
      <c r="TE492">
        <v>0</v>
      </c>
      <c r="TF492">
        <v>0</v>
      </c>
      <c r="TG492">
        <v>0</v>
      </c>
      <c r="TH492">
        <v>0</v>
      </c>
      <c r="TI492">
        <v>0</v>
      </c>
      <c r="TJ492">
        <v>0</v>
      </c>
      <c r="TK492">
        <v>0</v>
      </c>
      <c r="TL492">
        <v>0</v>
      </c>
      <c r="TM492">
        <v>0</v>
      </c>
      <c r="TN492">
        <v>0</v>
      </c>
      <c r="TO492">
        <v>0</v>
      </c>
      <c r="TP492">
        <v>0</v>
      </c>
      <c r="TQ492">
        <v>0</v>
      </c>
      <c r="TR492">
        <v>0</v>
      </c>
      <c r="TS492">
        <v>0</v>
      </c>
      <c r="TT492">
        <v>0</v>
      </c>
      <c r="TU492">
        <v>0</v>
      </c>
      <c r="TV492">
        <v>0</v>
      </c>
      <c r="TW492">
        <v>0</v>
      </c>
      <c r="TX492">
        <v>0</v>
      </c>
      <c r="TY492">
        <v>0</v>
      </c>
      <c r="TZ492">
        <v>0</v>
      </c>
      <c r="UA492">
        <v>0</v>
      </c>
      <c r="UB492">
        <v>0</v>
      </c>
      <c r="UC492">
        <v>0</v>
      </c>
      <c r="UD492">
        <v>0</v>
      </c>
      <c r="UE492">
        <v>0</v>
      </c>
      <c r="UF492">
        <v>0</v>
      </c>
      <c r="UG492">
        <v>0</v>
      </c>
      <c r="UH492">
        <v>0</v>
      </c>
      <c r="UI492">
        <v>0</v>
      </c>
      <c r="UJ492">
        <v>0</v>
      </c>
      <c r="UK492">
        <v>0</v>
      </c>
      <c r="UL492">
        <v>0</v>
      </c>
      <c r="UM492">
        <v>0</v>
      </c>
      <c r="UN492">
        <v>0</v>
      </c>
      <c r="UO492">
        <v>0</v>
      </c>
      <c r="UP492">
        <v>0</v>
      </c>
      <c r="UQ492">
        <v>0</v>
      </c>
      <c r="UR492">
        <v>0</v>
      </c>
      <c r="US492">
        <v>0</v>
      </c>
      <c r="UT492">
        <v>0</v>
      </c>
      <c r="UU492">
        <v>0</v>
      </c>
      <c r="UV492">
        <v>0</v>
      </c>
      <c r="UW492">
        <v>0</v>
      </c>
      <c r="UX492">
        <v>0</v>
      </c>
      <c r="UY492">
        <v>0</v>
      </c>
      <c r="UZ492">
        <v>0</v>
      </c>
      <c r="VA492">
        <v>0</v>
      </c>
      <c r="VB492">
        <v>0</v>
      </c>
      <c r="VC492">
        <v>0</v>
      </c>
      <c r="VD492">
        <v>0</v>
      </c>
      <c r="VE492">
        <v>0</v>
      </c>
      <c r="VF492">
        <v>0</v>
      </c>
      <c r="VG492">
        <v>0</v>
      </c>
      <c r="VH492">
        <v>0</v>
      </c>
      <c r="VI492">
        <v>0</v>
      </c>
      <c r="VJ492">
        <v>0</v>
      </c>
      <c r="VK492">
        <v>0</v>
      </c>
      <c r="VL492">
        <v>0</v>
      </c>
      <c r="VM492">
        <v>0</v>
      </c>
      <c r="VN492">
        <v>0</v>
      </c>
      <c r="VO492">
        <v>0</v>
      </c>
      <c r="VP492">
        <v>0</v>
      </c>
      <c r="VQ492">
        <v>0</v>
      </c>
      <c r="VR492">
        <v>0</v>
      </c>
      <c r="VS492">
        <v>0</v>
      </c>
      <c r="VT492">
        <v>0</v>
      </c>
      <c r="VU492">
        <v>0</v>
      </c>
      <c r="VV492">
        <v>0</v>
      </c>
      <c r="VW492">
        <v>0</v>
      </c>
      <c r="VX492">
        <v>0</v>
      </c>
      <c r="VY492">
        <v>0</v>
      </c>
      <c r="VZ492">
        <v>0</v>
      </c>
      <c r="WA492">
        <v>0</v>
      </c>
      <c r="WB492">
        <v>0</v>
      </c>
      <c r="WC492">
        <v>0</v>
      </c>
      <c r="WD492">
        <v>0</v>
      </c>
      <c r="WE492">
        <v>0</v>
      </c>
      <c r="WF492">
        <v>0</v>
      </c>
      <c r="WG492">
        <v>0</v>
      </c>
      <c r="WH492">
        <v>0</v>
      </c>
      <c r="WI492">
        <v>0</v>
      </c>
      <c r="WJ492">
        <v>0</v>
      </c>
      <c r="WK492">
        <v>0</v>
      </c>
      <c r="WL492">
        <v>0</v>
      </c>
      <c r="WM492">
        <v>0</v>
      </c>
      <c r="WN492">
        <v>0</v>
      </c>
      <c r="WO492">
        <v>0</v>
      </c>
      <c r="WP492">
        <v>0</v>
      </c>
      <c r="WQ492">
        <v>0</v>
      </c>
      <c r="WR492">
        <v>0</v>
      </c>
      <c r="WS492">
        <v>0</v>
      </c>
      <c r="WT492">
        <v>0</v>
      </c>
      <c r="WU492">
        <v>0</v>
      </c>
      <c r="WV492">
        <v>0</v>
      </c>
      <c r="WW492">
        <v>0</v>
      </c>
      <c r="WX492">
        <v>0</v>
      </c>
      <c r="WY492">
        <v>0</v>
      </c>
      <c r="WZ492">
        <v>0</v>
      </c>
      <c r="XA492">
        <v>0</v>
      </c>
      <c r="XB492">
        <v>0</v>
      </c>
      <c r="XC492">
        <v>0</v>
      </c>
      <c r="XD492">
        <v>0</v>
      </c>
      <c r="XE492">
        <v>0</v>
      </c>
      <c r="XF492">
        <v>0</v>
      </c>
      <c r="XG492">
        <v>0</v>
      </c>
      <c r="XH492">
        <v>0</v>
      </c>
      <c r="XI492">
        <v>0</v>
      </c>
      <c r="XJ492">
        <v>0</v>
      </c>
      <c r="XK492">
        <v>0</v>
      </c>
      <c r="XL492">
        <v>0</v>
      </c>
      <c r="XM492">
        <v>0</v>
      </c>
      <c r="XN492">
        <v>0</v>
      </c>
      <c r="XO492">
        <v>0</v>
      </c>
      <c r="XP492">
        <v>0</v>
      </c>
      <c r="XQ492">
        <v>0</v>
      </c>
      <c r="XR492">
        <v>0</v>
      </c>
      <c r="XS492">
        <v>0</v>
      </c>
      <c r="XT492">
        <v>0</v>
      </c>
      <c r="XU492">
        <v>0</v>
      </c>
      <c r="XV492">
        <v>0</v>
      </c>
      <c r="XW492">
        <v>0</v>
      </c>
      <c r="XX492">
        <v>0</v>
      </c>
      <c r="XY492">
        <v>0</v>
      </c>
      <c r="XZ492">
        <v>0</v>
      </c>
      <c r="YA492">
        <v>0</v>
      </c>
      <c r="YB492">
        <v>0</v>
      </c>
      <c r="YC492">
        <v>0</v>
      </c>
      <c r="YD492">
        <v>0</v>
      </c>
      <c r="YE492">
        <v>0</v>
      </c>
      <c r="YF492">
        <v>0</v>
      </c>
      <c r="YG492">
        <v>0</v>
      </c>
      <c r="YH492">
        <v>0</v>
      </c>
      <c r="YI492">
        <v>0</v>
      </c>
      <c r="YJ492">
        <v>0</v>
      </c>
      <c r="YK492">
        <v>0</v>
      </c>
      <c r="YL492">
        <v>0</v>
      </c>
      <c r="YM492">
        <v>0</v>
      </c>
      <c r="YN492">
        <v>0</v>
      </c>
      <c r="YO492">
        <v>0</v>
      </c>
      <c r="YP492">
        <v>0</v>
      </c>
      <c r="YQ492">
        <v>0</v>
      </c>
      <c r="YR492">
        <v>0</v>
      </c>
      <c r="YS492">
        <v>0</v>
      </c>
      <c r="YT492">
        <v>0</v>
      </c>
      <c r="YU492">
        <v>0</v>
      </c>
      <c r="YV492">
        <v>0</v>
      </c>
      <c r="YW492">
        <v>0</v>
      </c>
      <c r="YX492">
        <v>0</v>
      </c>
      <c r="YY492">
        <v>0</v>
      </c>
      <c r="YZ492">
        <v>0</v>
      </c>
      <c r="ZA492">
        <v>0</v>
      </c>
      <c r="ZB492">
        <v>0</v>
      </c>
      <c r="ZC492">
        <v>0</v>
      </c>
      <c r="ZD492">
        <v>0</v>
      </c>
      <c r="ZE492">
        <v>0</v>
      </c>
      <c r="ZF492">
        <v>0</v>
      </c>
      <c r="ZG492">
        <v>0</v>
      </c>
      <c r="ZH492">
        <v>0</v>
      </c>
      <c r="ZI492">
        <v>0</v>
      </c>
      <c r="ZJ492">
        <v>0</v>
      </c>
      <c r="ZK492">
        <v>0</v>
      </c>
      <c r="ZL492">
        <v>0</v>
      </c>
      <c r="ZM492">
        <v>0</v>
      </c>
      <c r="ZN492">
        <v>0</v>
      </c>
      <c r="ZO492">
        <v>0</v>
      </c>
      <c r="ZP492">
        <v>0</v>
      </c>
      <c r="ZQ492">
        <v>0</v>
      </c>
      <c r="ZR492">
        <v>0</v>
      </c>
      <c r="ZS492">
        <v>0</v>
      </c>
      <c r="ZT492">
        <v>0</v>
      </c>
      <c r="ZU492">
        <v>0</v>
      </c>
      <c r="ZV492">
        <v>0</v>
      </c>
      <c r="ZW492">
        <v>0</v>
      </c>
      <c r="ZX492">
        <v>0</v>
      </c>
      <c r="ZY492">
        <v>0</v>
      </c>
      <c r="ZZ492">
        <v>0</v>
      </c>
      <c r="AAA492">
        <v>0</v>
      </c>
      <c r="AAB492">
        <v>0</v>
      </c>
      <c r="AAC492">
        <v>0</v>
      </c>
      <c r="AAD492">
        <v>0</v>
      </c>
      <c r="AAE492">
        <v>0</v>
      </c>
      <c r="AAF492">
        <v>0</v>
      </c>
      <c r="AAG492">
        <v>0</v>
      </c>
      <c r="AAH492">
        <v>0</v>
      </c>
      <c r="AAI492">
        <v>0</v>
      </c>
      <c r="AAJ492">
        <v>0</v>
      </c>
      <c r="AAK492">
        <v>0</v>
      </c>
      <c r="AAL492">
        <v>0</v>
      </c>
      <c r="AAM492">
        <v>0</v>
      </c>
      <c r="AAN492">
        <v>0</v>
      </c>
      <c r="AAO492">
        <v>0</v>
      </c>
      <c r="AAP492">
        <v>0</v>
      </c>
      <c r="AAQ492">
        <v>0</v>
      </c>
      <c r="AAR492">
        <v>0</v>
      </c>
      <c r="AAS492">
        <v>0</v>
      </c>
      <c r="AAT492">
        <v>0</v>
      </c>
      <c r="AAU492">
        <v>0</v>
      </c>
      <c r="AAV492">
        <v>0</v>
      </c>
      <c r="AAW492">
        <v>0</v>
      </c>
      <c r="AAX492">
        <v>0</v>
      </c>
      <c r="AAY492">
        <v>0</v>
      </c>
      <c r="AAZ492">
        <v>0</v>
      </c>
      <c r="ABA492">
        <v>0</v>
      </c>
      <c r="ABB492">
        <v>0</v>
      </c>
      <c r="ABC492">
        <v>0</v>
      </c>
      <c r="ABD492">
        <v>0</v>
      </c>
      <c r="ABE492">
        <v>0</v>
      </c>
      <c r="ABF492">
        <v>0</v>
      </c>
      <c r="ABG492">
        <v>0</v>
      </c>
      <c r="ABH492">
        <v>0</v>
      </c>
      <c r="ABI492">
        <v>0</v>
      </c>
      <c r="ABJ492">
        <v>0</v>
      </c>
      <c r="ABK492">
        <v>0</v>
      </c>
      <c r="ABL492">
        <v>0</v>
      </c>
      <c r="ABM492">
        <v>0</v>
      </c>
      <c r="ABN492">
        <v>0</v>
      </c>
      <c r="ABO492">
        <v>0</v>
      </c>
      <c r="ABP492">
        <v>0</v>
      </c>
      <c r="ABQ492">
        <v>0</v>
      </c>
      <c r="ABR492">
        <v>0</v>
      </c>
      <c r="ABS492">
        <v>0</v>
      </c>
      <c r="ABT492">
        <v>0</v>
      </c>
      <c r="ABU492">
        <v>0</v>
      </c>
      <c r="ABV492">
        <v>0</v>
      </c>
      <c r="ABW492">
        <v>0</v>
      </c>
      <c r="ABX492">
        <v>0</v>
      </c>
      <c r="ABY492">
        <v>0</v>
      </c>
      <c r="ABZ492">
        <v>0</v>
      </c>
      <c r="ACA492">
        <v>0</v>
      </c>
      <c r="ACB492">
        <v>0</v>
      </c>
      <c r="ACC492">
        <v>0</v>
      </c>
      <c r="ACD492">
        <v>0</v>
      </c>
      <c r="ACE492">
        <v>0</v>
      </c>
      <c r="ACF492">
        <v>0</v>
      </c>
      <c r="ACG492">
        <v>0</v>
      </c>
      <c r="ACH492">
        <v>0</v>
      </c>
      <c r="ACI492">
        <v>0</v>
      </c>
      <c r="ACJ492">
        <v>0</v>
      </c>
      <c r="ACK492">
        <v>0</v>
      </c>
      <c r="ACL492">
        <v>0</v>
      </c>
      <c r="ACM492">
        <v>0</v>
      </c>
      <c r="ACN492">
        <v>0</v>
      </c>
      <c r="ACO492">
        <v>0</v>
      </c>
      <c r="ACP492">
        <v>0</v>
      </c>
      <c r="ACQ492">
        <v>0</v>
      </c>
      <c r="ACR492">
        <v>0</v>
      </c>
      <c r="ACS492">
        <v>0</v>
      </c>
      <c r="ACT492">
        <v>0</v>
      </c>
      <c r="ACU492">
        <v>0</v>
      </c>
      <c r="ACV492">
        <v>0</v>
      </c>
      <c r="ACW492">
        <v>0</v>
      </c>
      <c r="ACX492">
        <v>0</v>
      </c>
      <c r="ACY492">
        <v>0</v>
      </c>
      <c r="ACZ492">
        <v>0</v>
      </c>
      <c r="ADA492">
        <v>0</v>
      </c>
      <c r="ADB492">
        <v>0</v>
      </c>
      <c r="ADC492">
        <v>0</v>
      </c>
      <c r="ADD492">
        <v>0</v>
      </c>
      <c r="ADE492">
        <v>0</v>
      </c>
      <c r="ADF492">
        <v>0</v>
      </c>
      <c r="ADG492">
        <v>0</v>
      </c>
      <c r="ADH492">
        <v>0</v>
      </c>
      <c r="ADI492">
        <v>0</v>
      </c>
      <c r="ADJ492">
        <v>0</v>
      </c>
      <c r="ADK492">
        <v>0</v>
      </c>
      <c r="ADL492">
        <v>0</v>
      </c>
      <c r="ADM492">
        <v>0</v>
      </c>
      <c r="ADN492">
        <v>0</v>
      </c>
      <c r="ADO492">
        <v>0</v>
      </c>
      <c r="ADP492">
        <v>0</v>
      </c>
      <c r="ADQ492">
        <v>0</v>
      </c>
      <c r="ADR492">
        <v>0</v>
      </c>
      <c r="ADS492">
        <v>0</v>
      </c>
      <c r="ADT492">
        <v>0</v>
      </c>
      <c r="ADU492">
        <v>0</v>
      </c>
      <c r="ADV492">
        <v>0</v>
      </c>
      <c r="ADW492">
        <v>0</v>
      </c>
      <c r="ADX492">
        <v>0</v>
      </c>
      <c r="ADY492">
        <v>0</v>
      </c>
      <c r="ADZ492">
        <v>0</v>
      </c>
      <c r="AEA492">
        <v>0</v>
      </c>
      <c r="AEB492">
        <v>0</v>
      </c>
      <c r="AEC492">
        <v>0</v>
      </c>
      <c r="AED492">
        <v>0</v>
      </c>
      <c r="AEE492">
        <v>0</v>
      </c>
      <c r="AEF492">
        <v>0</v>
      </c>
      <c r="AEG492">
        <v>0</v>
      </c>
      <c r="AEH492">
        <v>0</v>
      </c>
      <c r="AEI492">
        <v>0</v>
      </c>
      <c r="AEJ492">
        <v>0</v>
      </c>
      <c r="AEK492">
        <v>0</v>
      </c>
      <c r="AEL492">
        <v>0</v>
      </c>
      <c r="AEM492">
        <v>0</v>
      </c>
      <c r="AEN492">
        <v>0</v>
      </c>
      <c r="AEO492">
        <v>0</v>
      </c>
      <c r="AEP492">
        <v>0</v>
      </c>
      <c r="AEQ492">
        <v>0</v>
      </c>
      <c r="AER492">
        <v>0</v>
      </c>
      <c r="AES492">
        <v>0</v>
      </c>
      <c r="AET492">
        <v>0</v>
      </c>
      <c r="AEU492">
        <v>0</v>
      </c>
      <c r="AEV492">
        <v>0</v>
      </c>
      <c r="AEW492">
        <v>0</v>
      </c>
      <c r="AEX492">
        <v>0</v>
      </c>
      <c r="AEY492">
        <v>0</v>
      </c>
      <c r="AEZ492">
        <v>0</v>
      </c>
      <c r="AFA492">
        <v>0</v>
      </c>
      <c r="AFB492">
        <v>0</v>
      </c>
      <c r="AFC492">
        <v>0</v>
      </c>
      <c r="AFD492">
        <v>0</v>
      </c>
      <c r="AFE492">
        <v>0</v>
      </c>
      <c r="AFF492">
        <v>0</v>
      </c>
      <c r="AFG492">
        <v>0</v>
      </c>
      <c r="AFH492">
        <v>0</v>
      </c>
      <c r="AFI492">
        <v>0</v>
      </c>
      <c r="AFJ492">
        <v>0</v>
      </c>
      <c r="AFK492">
        <v>0</v>
      </c>
      <c r="AFL492">
        <v>0</v>
      </c>
      <c r="AFM492">
        <v>0</v>
      </c>
      <c r="AFN492">
        <v>0</v>
      </c>
      <c r="AFO492">
        <v>0</v>
      </c>
      <c r="AFP492">
        <v>0</v>
      </c>
      <c r="AFQ492">
        <v>0</v>
      </c>
      <c r="AFR492">
        <v>0</v>
      </c>
      <c r="AFS492">
        <v>0</v>
      </c>
      <c r="AFT492">
        <v>0</v>
      </c>
      <c r="AFU492">
        <v>0</v>
      </c>
      <c r="AFV492">
        <v>0</v>
      </c>
      <c r="AFW492">
        <v>0</v>
      </c>
      <c r="AFX492">
        <v>0</v>
      </c>
      <c r="AFY492">
        <v>0</v>
      </c>
      <c r="AFZ492">
        <v>0</v>
      </c>
      <c r="AGA492">
        <v>0</v>
      </c>
      <c r="AGB492">
        <v>0</v>
      </c>
      <c r="AGC492">
        <v>0</v>
      </c>
      <c r="AGD492">
        <v>0</v>
      </c>
      <c r="AGE492">
        <v>0</v>
      </c>
      <c r="AGF492">
        <v>0</v>
      </c>
      <c r="AGG492">
        <v>0</v>
      </c>
      <c r="AGH492">
        <v>0</v>
      </c>
      <c r="AGI492">
        <v>0</v>
      </c>
      <c r="AGJ492">
        <v>0</v>
      </c>
      <c r="AGK492">
        <v>0</v>
      </c>
      <c r="AGL492">
        <v>0</v>
      </c>
      <c r="AGM492">
        <v>0</v>
      </c>
      <c r="AGN492">
        <v>0</v>
      </c>
      <c r="AGO492">
        <v>0</v>
      </c>
      <c r="AGP492">
        <v>0</v>
      </c>
      <c r="AGQ492">
        <v>0</v>
      </c>
      <c r="AGR492">
        <v>0</v>
      </c>
      <c r="AGS492">
        <v>0</v>
      </c>
      <c r="AGT492">
        <v>0</v>
      </c>
      <c r="AGU492">
        <v>0</v>
      </c>
      <c r="AGV492">
        <v>0</v>
      </c>
      <c r="AGW492">
        <v>0</v>
      </c>
      <c r="AGX492">
        <v>0</v>
      </c>
      <c r="AGY492">
        <v>0</v>
      </c>
      <c r="AGZ492">
        <v>0</v>
      </c>
      <c r="AHA492">
        <v>0</v>
      </c>
      <c r="AHB492">
        <v>0</v>
      </c>
      <c r="AHC492">
        <v>0</v>
      </c>
      <c r="AHD492">
        <v>0</v>
      </c>
      <c r="AHE492">
        <v>0</v>
      </c>
      <c r="AHF492">
        <v>0</v>
      </c>
      <c r="AHG492">
        <v>0</v>
      </c>
      <c r="AHH492">
        <v>0</v>
      </c>
      <c r="AHI492">
        <v>0</v>
      </c>
      <c r="AHJ492">
        <v>0</v>
      </c>
      <c r="AHK492">
        <v>0</v>
      </c>
      <c r="AHL492">
        <v>0</v>
      </c>
      <c r="AHM492">
        <v>0</v>
      </c>
      <c r="AHN492">
        <v>0</v>
      </c>
      <c r="AHO492">
        <v>0</v>
      </c>
      <c r="AHP492">
        <v>0</v>
      </c>
      <c r="AHQ492">
        <v>0</v>
      </c>
      <c r="AHR492">
        <v>0</v>
      </c>
      <c r="AHS492">
        <v>0</v>
      </c>
      <c r="AHT492">
        <v>0</v>
      </c>
      <c r="AHU492">
        <v>0</v>
      </c>
      <c r="AHV492">
        <v>0</v>
      </c>
      <c r="AHW492">
        <v>0</v>
      </c>
      <c r="AHX492">
        <v>0</v>
      </c>
      <c r="AHY492">
        <v>0</v>
      </c>
      <c r="AHZ492">
        <v>0</v>
      </c>
      <c r="AIA492">
        <v>0</v>
      </c>
      <c r="AIB492">
        <v>0</v>
      </c>
      <c r="AIC492">
        <v>0</v>
      </c>
      <c r="AID492">
        <v>0</v>
      </c>
      <c r="AIE492">
        <v>0</v>
      </c>
      <c r="AIF492">
        <v>0</v>
      </c>
      <c r="AIG492">
        <v>0</v>
      </c>
      <c r="AIH492">
        <v>0</v>
      </c>
      <c r="AII492">
        <v>0</v>
      </c>
      <c r="AIJ492">
        <v>0</v>
      </c>
      <c r="AIK492">
        <v>0</v>
      </c>
      <c r="AIL492">
        <v>0</v>
      </c>
      <c r="AIM492">
        <v>0</v>
      </c>
      <c r="AIN492">
        <v>0</v>
      </c>
      <c r="AIO492">
        <v>0</v>
      </c>
      <c r="AIP492">
        <v>0</v>
      </c>
      <c r="AIQ492">
        <v>0</v>
      </c>
      <c r="AIR492">
        <v>0</v>
      </c>
      <c r="AIS492">
        <v>0</v>
      </c>
      <c r="AIT492">
        <v>0</v>
      </c>
      <c r="AIU492">
        <v>0</v>
      </c>
      <c r="AIV492">
        <v>0</v>
      </c>
      <c r="AIW492">
        <v>0</v>
      </c>
      <c r="AIX492">
        <v>0</v>
      </c>
      <c r="AIY492">
        <v>0</v>
      </c>
      <c r="AIZ492">
        <v>0</v>
      </c>
      <c r="AJA492">
        <v>0</v>
      </c>
      <c r="AJB492">
        <v>0</v>
      </c>
      <c r="AJC492">
        <v>0</v>
      </c>
      <c r="AJD492">
        <v>0</v>
      </c>
      <c r="AJE492">
        <v>0</v>
      </c>
      <c r="AJF492">
        <v>0</v>
      </c>
      <c r="AJG492">
        <v>0</v>
      </c>
      <c r="AJH492">
        <v>0</v>
      </c>
      <c r="AJI492">
        <v>0</v>
      </c>
      <c r="AJJ492">
        <v>0</v>
      </c>
      <c r="AJK492">
        <v>0</v>
      </c>
      <c r="AJL492">
        <v>0</v>
      </c>
      <c r="AJM492">
        <v>0</v>
      </c>
      <c r="AJN492">
        <v>0</v>
      </c>
      <c r="AJO492">
        <v>0</v>
      </c>
      <c r="AJP492">
        <v>0</v>
      </c>
      <c r="AJQ492">
        <v>0</v>
      </c>
      <c r="AJR492">
        <v>0</v>
      </c>
      <c r="AJS492">
        <v>0</v>
      </c>
      <c r="AJT492">
        <v>0</v>
      </c>
      <c r="AJU492">
        <v>0</v>
      </c>
      <c r="AJV492">
        <v>0</v>
      </c>
      <c r="AJW492">
        <v>0</v>
      </c>
      <c r="AJX492">
        <v>0</v>
      </c>
      <c r="AJY492">
        <v>0</v>
      </c>
      <c r="AJZ492">
        <v>0</v>
      </c>
      <c r="AKA492">
        <v>0</v>
      </c>
      <c r="AKB492">
        <v>0</v>
      </c>
      <c r="AKC492">
        <v>0</v>
      </c>
      <c r="AKD492">
        <v>0</v>
      </c>
      <c r="AKE492">
        <v>0</v>
      </c>
      <c r="AKF492">
        <v>0</v>
      </c>
      <c r="AKG492">
        <v>0</v>
      </c>
      <c r="AKH492">
        <v>0</v>
      </c>
      <c r="AKI492">
        <v>0</v>
      </c>
      <c r="AKJ492">
        <v>0</v>
      </c>
      <c r="AKK492">
        <v>0</v>
      </c>
      <c r="AKL492">
        <v>0</v>
      </c>
      <c r="AKM492">
        <v>0</v>
      </c>
      <c r="AKN492">
        <v>0</v>
      </c>
      <c r="AKO492">
        <v>0</v>
      </c>
      <c r="AKP492">
        <v>0</v>
      </c>
      <c r="AKQ492">
        <v>0</v>
      </c>
      <c r="AKR492">
        <v>0</v>
      </c>
      <c r="AKS492">
        <v>0</v>
      </c>
      <c r="AKT492">
        <v>0</v>
      </c>
      <c r="AKU492">
        <v>0</v>
      </c>
      <c r="AKV492">
        <v>0</v>
      </c>
      <c r="AKW492">
        <v>0</v>
      </c>
      <c r="AKX492">
        <v>0</v>
      </c>
      <c r="AKY492">
        <v>0</v>
      </c>
      <c r="AKZ492">
        <v>0</v>
      </c>
      <c r="ALA492">
        <v>0</v>
      </c>
      <c r="ALB492">
        <v>0</v>
      </c>
      <c r="ALC492">
        <v>0</v>
      </c>
      <c r="ALD492">
        <v>0</v>
      </c>
      <c r="ALE492">
        <v>0</v>
      </c>
      <c r="ALF492">
        <v>0</v>
      </c>
      <c r="ALG492">
        <v>0</v>
      </c>
      <c r="ALH492">
        <v>0</v>
      </c>
      <c r="ALI492">
        <v>0</v>
      </c>
      <c r="ALJ492">
        <v>0</v>
      </c>
      <c r="ALK492">
        <v>0</v>
      </c>
      <c r="ALL492">
        <v>0</v>
      </c>
      <c r="ALM492">
        <v>0</v>
      </c>
      <c r="ALN492">
        <v>0</v>
      </c>
      <c r="ALO492">
        <v>0</v>
      </c>
      <c r="ALP492">
        <v>0</v>
      </c>
      <c r="ALQ492">
        <v>0</v>
      </c>
      <c r="ALR492">
        <v>0</v>
      </c>
      <c r="ALS492">
        <v>0</v>
      </c>
      <c r="ALT492">
        <v>0</v>
      </c>
      <c r="ALU492">
        <v>0</v>
      </c>
      <c r="ALV492">
        <v>0</v>
      </c>
      <c r="ALW492">
        <v>0</v>
      </c>
      <c r="ALX492">
        <v>0</v>
      </c>
      <c r="ALY492">
        <v>0</v>
      </c>
      <c r="ALZ492">
        <v>0</v>
      </c>
      <c r="AMA492">
        <v>0</v>
      </c>
      <c r="AMB492">
        <v>0</v>
      </c>
      <c r="AMC492">
        <v>0</v>
      </c>
      <c r="AMD492">
        <v>0</v>
      </c>
      <c r="AME492">
        <v>0</v>
      </c>
      <c r="AMF492">
        <v>0</v>
      </c>
      <c r="AMG492">
        <v>0</v>
      </c>
      <c r="AMH492">
        <v>0</v>
      </c>
      <c r="AMI492">
        <v>0</v>
      </c>
      <c r="AMJ492">
        <v>0</v>
      </c>
      <c r="AMK492">
        <v>0</v>
      </c>
      <c r="AML492">
        <v>0</v>
      </c>
      <c r="AMM492">
        <v>0</v>
      </c>
      <c r="AMN492">
        <v>0</v>
      </c>
      <c r="AMO492">
        <v>0</v>
      </c>
      <c r="AMP492">
        <v>0</v>
      </c>
      <c r="AMQ492">
        <v>0</v>
      </c>
      <c r="AMR492">
        <v>0</v>
      </c>
      <c r="AMS492">
        <v>0</v>
      </c>
      <c r="AMT492">
        <v>0</v>
      </c>
      <c r="AMU492">
        <v>0</v>
      </c>
      <c r="AMV492">
        <v>0</v>
      </c>
      <c r="AMW492">
        <v>0</v>
      </c>
      <c r="AMX492">
        <v>0</v>
      </c>
      <c r="AMY492">
        <v>0</v>
      </c>
      <c r="AMZ492">
        <v>0</v>
      </c>
      <c r="ANA492">
        <v>0</v>
      </c>
      <c r="ANB492">
        <v>0</v>
      </c>
      <c r="ANC492">
        <v>0</v>
      </c>
      <c r="AND492">
        <v>0</v>
      </c>
      <c r="ANE492">
        <v>0</v>
      </c>
      <c r="ANF492">
        <v>0</v>
      </c>
      <c r="ANG492">
        <v>0</v>
      </c>
      <c r="ANH492">
        <v>0</v>
      </c>
      <c r="ANI492">
        <v>0</v>
      </c>
      <c r="ANJ492">
        <v>0</v>
      </c>
      <c r="ANK492">
        <v>0</v>
      </c>
      <c r="ANL492">
        <v>0</v>
      </c>
      <c r="ANM492">
        <v>0</v>
      </c>
      <c r="ANN492">
        <v>0</v>
      </c>
      <c r="ANO492">
        <v>0</v>
      </c>
      <c r="ANP492">
        <v>0</v>
      </c>
      <c r="ANQ492">
        <v>0</v>
      </c>
      <c r="ANR492">
        <v>0</v>
      </c>
      <c r="ANS492">
        <v>0</v>
      </c>
      <c r="ANT492">
        <v>0</v>
      </c>
      <c r="ANU492">
        <v>0</v>
      </c>
      <c r="ANV492">
        <v>0</v>
      </c>
      <c r="ANW492">
        <v>0</v>
      </c>
      <c r="ANX492">
        <v>0</v>
      </c>
      <c r="ANY492">
        <v>0</v>
      </c>
      <c r="ANZ492">
        <v>0</v>
      </c>
      <c r="AOA492">
        <v>0</v>
      </c>
      <c r="AOB492">
        <v>0</v>
      </c>
      <c r="AOC492">
        <v>0</v>
      </c>
      <c r="AOD492">
        <v>0</v>
      </c>
      <c r="AOE492">
        <v>0</v>
      </c>
      <c r="AOF492">
        <v>0</v>
      </c>
      <c r="AOG492">
        <v>0</v>
      </c>
      <c r="AOH492">
        <v>0</v>
      </c>
      <c r="AOI492">
        <v>0</v>
      </c>
      <c r="AOJ492">
        <v>0</v>
      </c>
      <c r="AOK492">
        <v>0</v>
      </c>
      <c r="AOL492">
        <v>0</v>
      </c>
      <c r="AOM492">
        <v>0</v>
      </c>
      <c r="AON492">
        <v>0</v>
      </c>
      <c r="AOO492">
        <v>0</v>
      </c>
      <c r="AOP492">
        <v>0</v>
      </c>
      <c r="AOQ492">
        <v>0</v>
      </c>
      <c r="AOR492">
        <v>0</v>
      </c>
      <c r="AOS492">
        <v>0</v>
      </c>
      <c r="AOT492">
        <v>0</v>
      </c>
      <c r="AOU492">
        <v>0</v>
      </c>
      <c r="AOV492">
        <v>0</v>
      </c>
      <c r="AOW492">
        <v>0</v>
      </c>
      <c r="AOX492">
        <v>0</v>
      </c>
      <c r="AOY492">
        <v>0</v>
      </c>
      <c r="AOZ492">
        <v>0</v>
      </c>
      <c r="APA492">
        <v>0</v>
      </c>
      <c r="APB492">
        <v>0</v>
      </c>
      <c r="APC492">
        <v>0</v>
      </c>
      <c r="APD492">
        <v>0</v>
      </c>
      <c r="APE492">
        <v>0</v>
      </c>
      <c r="APF492">
        <v>0</v>
      </c>
      <c r="APG492">
        <v>0</v>
      </c>
      <c r="APH492">
        <v>0</v>
      </c>
      <c r="API492">
        <v>0</v>
      </c>
      <c r="APJ492">
        <v>0</v>
      </c>
      <c r="APK492">
        <v>0</v>
      </c>
      <c r="APL492">
        <v>0</v>
      </c>
      <c r="APM492">
        <v>0</v>
      </c>
      <c r="APN492">
        <v>0</v>
      </c>
      <c r="APO492">
        <v>0</v>
      </c>
      <c r="APP492">
        <v>0</v>
      </c>
      <c r="APQ492">
        <v>0</v>
      </c>
      <c r="APR492">
        <v>0</v>
      </c>
      <c r="APS492">
        <v>0</v>
      </c>
      <c r="APT492">
        <v>0</v>
      </c>
      <c r="APU492">
        <v>0</v>
      </c>
      <c r="APV492">
        <v>0</v>
      </c>
      <c r="APW492">
        <v>0</v>
      </c>
      <c r="APX492">
        <v>0</v>
      </c>
      <c r="APY492">
        <v>0</v>
      </c>
      <c r="APZ492">
        <v>0</v>
      </c>
      <c r="AQA492">
        <v>0</v>
      </c>
      <c r="AQB492">
        <v>0</v>
      </c>
      <c r="AQC492">
        <v>0</v>
      </c>
      <c r="AQD492">
        <v>0</v>
      </c>
      <c r="AQE492">
        <v>0</v>
      </c>
      <c r="AQF492">
        <v>0</v>
      </c>
      <c r="AQG492">
        <v>0</v>
      </c>
      <c r="AQH492">
        <v>0</v>
      </c>
      <c r="AQI492">
        <v>0</v>
      </c>
      <c r="AQJ492">
        <v>0</v>
      </c>
      <c r="AQK492">
        <v>0</v>
      </c>
      <c r="AQL492">
        <v>0</v>
      </c>
      <c r="AQM492">
        <v>0</v>
      </c>
      <c r="AQN492">
        <v>0</v>
      </c>
      <c r="AQO492">
        <v>0</v>
      </c>
      <c r="AQP492">
        <v>0</v>
      </c>
      <c r="AQQ492">
        <v>0</v>
      </c>
      <c r="AQR492">
        <v>0</v>
      </c>
      <c r="AQS492">
        <v>0</v>
      </c>
      <c r="AQT492">
        <v>0</v>
      </c>
      <c r="AQU492">
        <v>0</v>
      </c>
      <c r="AQV492">
        <v>0</v>
      </c>
      <c r="AQW492">
        <v>0</v>
      </c>
      <c r="AQX492">
        <v>0</v>
      </c>
      <c r="AQY492">
        <v>0</v>
      </c>
      <c r="AQZ492">
        <v>0</v>
      </c>
      <c r="ARA492">
        <v>0</v>
      </c>
      <c r="ARB492">
        <v>0</v>
      </c>
      <c r="ARC492">
        <v>0</v>
      </c>
      <c r="ARD492">
        <v>0</v>
      </c>
      <c r="ARE492">
        <v>0</v>
      </c>
      <c r="ARF492">
        <v>0</v>
      </c>
      <c r="ARG492">
        <v>0</v>
      </c>
      <c r="ARH492">
        <v>0</v>
      </c>
      <c r="ARI492">
        <v>0</v>
      </c>
      <c r="ARJ492">
        <v>0</v>
      </c>
      <c r="ARK492">
        <v>0</v>
      </c>
      <c r="ARL492">
        <v>0</v>
      </c>
      <c r="ARM492">
        <v>0</v>
      </c>
      <c r="ARN492">
        <v>0</v>
      </c>
      <c r="ARO492">
        <v>0</v>
      </c>
      <c r="ARP492">
        <v>0</v>
      </c>
      <c r="ARQ492">
        <v>0</v>
      </c>
      <c r="ARR492">
        <v>0</v>
      </c>
      <c r="ARS492">
        <v>0</v>
      </c>
      <c r="ART492">
        <v>0</v>
      </c>
      <c r="ARU492">
        <v>0</v>
      </c>
      <c r="ARV492">
        <v>0</v>
      </c>
      <c r="ARW492">
        <v>0</v>
      </c>
      <c r="ARX492">
        <v>0</v>
      </c>
      <c r="ARY492">
        <v>0</v>
      </c>
      <c r="ARZ492">
        <v>0</v>
      </c>
      <c r="ASA492">
        <v>0</v>
      </c>
      <c r="ASB492">
        <v>0</v>
      </c>
      <c r="ASC492">
        <v>0</v>
      </c>
      <c r="ASD492">
        <v>0</v>
      </c>
      <c r="ASE492">
        <v>0</v>
      </c>
      <c r="ASF492">
        <v>0</v>
      </c>
      <c r="ASG492">
        <v>0</v>
      </c>
      <c r="ASH492">
        <v>0</v>
      </c>
      <c r="ASI492">
        <v>0</v>
      </c>
      <c r="ASJ492">
        <v>0</v>
      </c>
      <c r="ASK492">
        <v>0</v>
      </c>
      <c r="ASL492">
        <v>0</v>
      </c>
      <c r="ASM492">
        <v>0</v>
      </c>
      <c r="ASN492">
        <v>0</v>
      </c>
      <c r="ASO492">
        <v>0</v>
      </c>
      <c r="ASP492">
        <v>0</v>
      </c>
      <c r="ASQ492">
        <v>0</v>
      </c>
      <c r="ASR492">
        <v>0</v>
      </c>
      <c r="ASS492">
        <v>0</v>
      </c>
      <c r="AST492">
        <v>0</v>
      </c>
      <c r="ASU492">
        <v>0</v>
      </c>
      <c r="ASV492">
        <v>0</v>
      </c>
      <c r="ASW492">
        <v>0</v>
      </c>
      <c r="ASX492">
        <v>0</v>
      </c>
      <c r="ASY492">
        <v>0</v>
      </c>
      <c r="ASZ492">
        <v>0</v>
      </c>
      <c r="ATA492">
        <v>0</v>
      </c>
      <c r="ATB492">
        <v>0</v>
      </c>
      <c r="ATC492">
        <v>0</v>
      </c>
      <c r="ATD492">
        <v>0</v>
      </c>
      <c r="ATE492">
        <v>0</v>
      </c>
      <c r="ATF492">
        <v>0</v>
      </c>
      <c r="ATG492">
        <v>0</v>
      </c>
      <c r="ATH492">
        <v>0</v>
      </c>
      <c r="ATI492">
        <v>0</v>
      </c>
      <c r="ATJ492">
        <v>0</v>
      </c>
      <c r="ATK492">
        <v>0</v>
      </c>
      <c r="ATL492">
        <v>0</v>
      </c>
      <c r="ATM492">
        <v>0</v>
      </c>
      <c r="ATN492">
        <v>0</v>
      </c>
      <c r="ATO492">
        <v>0</v>
      </c>
      <c r="ATP492">
        <v>0</v>
      </c>
      <c r="ATQ492">
        <v>0</v>
      </c>
      <c r="ATR492">
        <v>0</v>
      </c>
      <c r="ATS492">
        <v>0</v>
      </c>
      <c r="ATT492">
        <v>0</v>
      </c>
      <c r="ATU492">
        <v>0</v>
      </c>
      <c r="ATV492">
        <v>0</v>
      </c>
      <c r="ATW492">
        <v>0</v>
      </c>
      <c r="ATX492">
        <v>0</v>
      </c>
      <c r="ATY492">
        <v>0</v>
      </c>
      <c r="ATZ492">
        <v>0</v>
      </c>
      <c r="AUA492">
        <v>0</v>
      </c>
      <c r="AUB492">
        <v>0</v>
      </c>
      <c r="AUC492">
        <v>0</v>
      </c>
      <c r="AUD492">
        <v>0</v>
      </c>
      <c r="AUE492">
        <v>0</v>
      </c>
      <c r="AUF492">
        <v>0</v>
      </c>
      <c r="AUG492">
        <v>0</v>
      </c>
      <c r="AUH492">
        <v>0</v>
      </c>
      <c r="AUI492">
        <v>0</v>
      </c>
      <c r="AUJ492">
        <v>0</v>
      </c>
      <c r="AUK492">
        <v>0</v>
      </c>
      <c r="AUL492">
        <v>0</v>
      </c>
      <c r="AUM492">
        <v>0</v>
      </c>
      <c r="AUN492">
        <v>0</v>
      </c>
      <c r="AUO492">
        <v>0</v>
      </c>
      <c r="AUP492">
        <v>0</v>
      </c>
      <c r="AUQ492">
        <v>0</v>
      </c>
      <c r="AUR492">
        <v>0</v>
      </c>
      <c r="AUS492">
        <v>0</v>
      </c>
      <c r="AUT492">
        <v>0</v>
      </c>
      <c r="AUU492">
        <v>0</v>
      </c>
      <c r="AUV492">
        <v>0</v>
      </c>
      <c r="AUW492">
        <v>0</v>
      </c>
      <c r="AUX492">
        <v>0</v>
      </c>
      <c r="AUY492">
        <v>0</v>
      </c>
      <c r="AUZ492">
        <v>0</v>
      </c>
      <c r="AVA492">
        <v>0</v>
      </c>
      <c r="AVB492">
        <v>0</v>
      </c>
      <c r="AVC492">
        <v>0</v>
      </c>
      <c r="AVD492">
        <v>0</v>
      </c>
      <c r="AVE492">
        <v>0</v>
      </c>
      <c r="AVF492">
        <v>0</v>
      </c>
      <c r="AVG492">
        <v>0</v>
      </c>
      <c r="AVH492">
        <v>0</v>
      </c>
      <c r="AVI492">
        <v>0</v>
      </c>
      <c r="AVJ492">
        <v>0</v>
      </c>
      <c r="AVK492">
        <v>0</v>
      </c>
      <c r="AVL492">
        <v>0</v>
      </c>
      <c r="AVM492">
        <v>0</v>
      </c>
      <c r="AVN492">
        <v>0</v>
      </c>
      <c r="AVO492">
        <v>0</v>
      </c>
      <c r="AVP492">
        <v>0</v>
      </c>
      <c r="AVQ492">
        <v>0</v>
      </c>
      <c r="AVR492">
        <v>0</v>
      </c>
      <c r="AVS492">
        <v>0</v>
      </c>
      <c r="AVT492">
        <v>0</v>
      </c>
      <c r="AVU492">
        <v>0</v>
      </c>
      <c r="AVV492">
        <v>0</v>
      </c>
      <c r="AVW492">
        <v>0</v>
      </c>
      <c r="AVX492">
        <v>0</v>
      </c>
      <c r="AVY492">
        <v>0</v>
      </c>
      <c r="AVZ492">
        <v>0</v>
      </c>
      <c r="AWA492">
        <v>0</v>
      </c>
      <c r="AWB492">
        <v>0</v>
      </c>
      <c r="AWC492">
        <v>0</v>
      </c>
      <c r="AWD492">
        <v>0</v>
      </c>
      <c r="AWE492">
        <v>0</v>
      </c>
      <c r="AWF492">
        <v>0</v>
      </c>
      <c r="AWG492">
        <v>0</v>
      </c>
      <c r="AWH492">
        <v>0</v>
      </c>
      <c r="AWI492">
        <v>0</v>
      </c>
      <c r="AWJ492">
        <v>0</v>
      </c>
      <c r="AWK492">
        <v>0</v>
      </c>
      <c r="AWL492">
        <v>0</v>
      </c>
      <c r="AWM492">
        <v>0</v>
      </c>
      <c r="AWN492">
        <v>0</v>
      </c>
      <c r="AWO492">
        <v>0</v>
      </c>
      <c r="AWP492">
        <v>0</v>
      </c>
      <c r="AWQ492">
        <v>0</v>
      </c>
      <c r="AWR492">
        <v>0</v>
      </c>
      <c r="AWS492">
        <v>0</v>
      </c>
      <c r="AWT492">
        <v>0</v>
      </c>
      <c r="AWU492">
        <v>0</v>
      </c>
      <c r="AWV492">
        <v>0</v>
      </c>
      <c r="AWW492">
        <v>0</v>
      </c>
      <c r="AWX492">
        <v>0</v>
      </c>
      <c r="AWY492">
        <v>0</v>
      </c>
      <c r="AWZ492">
        <v>0</v>
      </c>
      <c r="AXA492">
        <v>0</v>
      </c>
      <c r="AXB492">
        <v>0</v>
      </c>
      <c r="AXC492">
        <v>0</v>
      </c>
      <c r="AXD492">
        <v>0</v>
      </c>
      <c r="AXE492">
        <v>0</v>
      </c>
      <c r="AXF492">
        <v>0</v>
      </c>
      <c r="AXG492">
        <v>0</v>
      </c>
      <c r="AXH492">
        <v>0</v>
      </c>
      <c r="AXI492">
        <v>0</v>
      </c>
      <c r="AXJ492">
        <v>0</v>
      </c>
      <c r="AXK492">
        <v>0</v>
      </c>
      <c r="AXL492">
        <v>0</v>
      </c>
      <c r="AXM492">
        <v>0</v>
      </c>
      <c r="AXN492">
        <v>0</v>
      </c>
      <c r="AXO492">
        <v>0</v>
      </c>
      <c r="AXP492">
        <v>0</v>
      </c>
      <c r="AXQ492">
        <v>0</v>
      </c>
      <c r="AXR492">
        <v>0</v>
      </c>
      <c r="AXS492">
        <v>0</v>
      </c>
      <c r="AXT492">
        <v>0</v>
      </c>
      <c r="AXU492">
        <v>0</v>
      </c>
      <c r="AXV492">
        <v>0</v>
      </c>
      <c r="AXW492">
        <v>0</v>
      </c>
      <c r="AXX492">
        <v>0</v>
      </c>
      <c r="AXY492">
        <v>0</v>
      </c>
      <c r="AXZ492">
        <v>0</v>
      </c>
      <c r="AYA492">
        <v>0</v>
      </c>
      <c r="AYB492">
        <v>0</v>
      </c>
      <c r="AYC492">
        <v>0</v>
      </c>
      <c r="AYD492">
        <v>0</v>
      </c>
      <c r="AYE492">
        <v>0</v>
      </c>
      <c r="AYF492">
        <v>0</v>
      </c>
      <c r="AYG492">
        <v>0</v>
      </c>
      <c r="AYH492">
        <v>0</v>
      </c>
      <c r="AYI492">
        <v>0</v>
      </c>
      <c r="AYJ492">
        <v>0</v>
      </c>
      <c r="AYK492">
        <v>0</v>
      </c>
      <c r="AYL492">
        <v>0</v>
      </c>
      <c r="AYM492">
        <v>0</v>
      </c>
      <c r="AYN492">
        <v>0</v>
      </c>
      <c r="AYO492">
        <v>0</v>
      </c>
      <c r="AYP492">
        <v>0</v>
      </c>
      <c r="AYQ492">
        <v>0</v>
      </c>
      <c r="AYR492">
        <v>0</v>
      </c>
      <c r="AYS492">
        <v>0</v>
      </c>
      <c r="AYT492">
        <v>0</v>
      </c>
      <c r="AYU492">
        <v>0</v>
      </c>
      <c r="AYV492">
        <v>0</v>
      </c>
      <c r="AYW492">
        <v>0</v>
      </c>
      <c r="AYX492">
        <v>0</v>
      </c>
      <c r="AYY492">
        <v>0</v>
      </c>
      <c r="AYZ492">
        <v>0</v>
      </c>
      <c r="AZA492">
        <v>0</v>
      </c>
      <c r="AZB492">
        <v>0</v>
      </c>
      <c r="AZC492">
        <v>0</v>
      </c>
      <c r="AZD492">
        <v>0</v>
      </c>
      <c r="AZE492">
        <v>0</v>
      </c>
      <c r="AZF492">
        <v>0</v>
      </c>
      <c r="AZG492">
        <v>0</v>
      </c>
      <c r="AZH492">
        <v>0</v>
      </c>
      <c r="AZI492">
        <v>0</v>
      </c>
      <c r="AZJ492">
        <v>0</v>
      </c>
      <c r="AZK492">
        <v>0</v>
      </c>
      <c r="AZL492">
        <v>0</v>
      </c>
      <c r="AZM492">
        <v>0</v>
      </c>
      <c r="AZN492">
        <v>0</v>
      </c>
      <c r="AZO492">
        <v>0</v>
      </c>
      <c r="AZP492">
        <v>0</v>
      </c>
      <c r="AZQ492">
        <v>0</v>
      </c>
      <c r="AZR492">
        <v>0</v>
      </c>
      <c r="AZS492">
        <v>0</v>
      </c>
      <c r="AZT492">
        <v>0</v>
      </c>
      <c r="AZU492">
        <v>0</v>
      </c>
      <c r="AZV492">
        <v>0</v>
      </c>
      <c r="AZW492">
        <v>0</v>
      </c>
      <c r="AZX492">
        <v>0</v>
      </c>
      <c r="AZY492">
        <v>0</v>
      </c>
      <c r="AZZ492">
        <v>0</v>
      </c>
      <c r="BAA492">
        <v>0</v>
      </c>
      <c r="BAB492">
        <v>0</v>
      </c>
      <c r="BAC492">
        <v>0</v>
      </c>
      <c r="BAD492">
        <v>0</v>
      </c>
      <c r="BAE492">
        <v>0</v>
      </c>
      <c r="BAF492">
        <v>0</v>
      </c>
      <c r="BAG492">
        <v>0</v>
      </c>
      <c r="BAH492">
        <v>0</v>
      </c>
      <c r="BAI492">
        <v>0</v>
      </c>
      <c r="BAJ492">
        <v>0</v>
      </c>
      <c r="BAK492">
        <v>0</v>
      </c>
      <c r="BAL492">
        <v>0</v>
      </c>
      <c r="BAM492">
        <v>0</v>
      </c>
      <c r="BAN492">
        <v>0</v>
      </c>
      <c r="BAO492">
        <v>0</v>
      </c>
      <c r="BAP492">
        <v>0</v>
      </c>
      <c r="BAQ492">
        <v>0</v>
      </c>
      <c r="BAR492">
        <v>0</v>
      </c>
      <c r="BAS492">
        <v>0</v>
      </c>
      <c r="BAT492">
        <v>0</v>
      </c>
      <c r="BAU492">
        <v>0</v>
      </c>
      <c r="BAV492">
        <v>0</v>
      </c>
      <c r="BAW492">
        <v>0</v>
      </c>
      <c r="BAX492">
        <v>0</v>
      </c>
      <c r="BAY492">
        <v>0</v>
      </c>
      <c r="BAZ492">
        <v>0</v>
      </c>
      <c r="BBA492">
        <v>0</v>
      </c>
      <c r="BBB492">
        <v>0</v>
      </c>
      <c r="BBC492">
        <v>0</v>
      </c>
      <c r="BBD492">
        <v>0</v>
      </c>
      <c r="BBE492">
        <v>0</v>
      </c>
      <c r="BBF492">
        <v>0</v>
      </c>
      <c r="BBG492">
        <v>0</v>
      </c>
      <c r="BBH492">
        <v>0</v>
      </c>
      <c r="BBI492">
        <v>0</v>
      </c>
      <c r="BBJ492">
        <v>0</v>
      </c>
      <c r="BBK492">
        <v>0</v>
      </c>
      <c r="BBL492">
        <v>0</v>
      </c>
      <c r="BBM492">
        <v>0</v>
      </c>
      <c r="BBN492">
        <v>0</v>
      </c>
      <c r="BBO492">
        <v>0</v>
      </c>
      <c r="BBP492">
        <v>0</v>
      </c>
      <c r="BBQ492">
        <v>0</v>
      </c>
      <c r="BBR492">
        <v>0</v>
      </c>
      <c r="BBS492">
        <v>0</v>
      </c>
      <c r="BBT492">
        <v>0</v>
      </c>
      <c r="BBU492">
        <v>0</v>
      </c>
      <c r="BBV492">
        <v>0</v>
      </c>
      <c r="BBW492">
        <v>0</v>
      </c>
      <c r="BBX492">
        <v>0</v>
      </c>
      <c r="BBY492">
        <v>0</v>
      </c>
      <c r="BBZ492">
        <v>0</v>
      </c>
      <c r="BCA492">
        <v>0</v>
      </c>
      <c r="BCB492">
        <v>0</v>
      </c>
      <c r="BCC492">
        <v>0</v>
      </c>
      <c r="BCD492">
        <v>0</v>
      </c>
      <c r="BCE492">
        <v>0</v>
      </c>
      <c r="BCF492">
        <v>0</v>
      </c>
      <c r="BCG492">
        <v>0</v>
      </c>
      <c r="BCH492">
        <v>0</v>
      </c>
      <c r="BCI492">
        <v>0</v>
      </c>
      <c r="BCJ492">
        <v>0</v>
      </c>
      <c r="BCK492">
        <v>0</v>
      </c>
      <c r="BCL492">
        <v>0</v>
      </c>
      <c r="BCM492">
        <v>0</v>
      </c>
      <c r="BCN492">
        <v>0</v>
      </c>
      <c r="BCO492">
        <v>0</v>
      </c>
      <c r="BCP492">
        <v>0</v>
      </c>
      <c r="BCQ492">
        <v>0</v>
      </c>
      <c r="BCR492">
        <v>0</v>
      </c>
      <c r="BCS492">
        <v>0</v>
      </c>
      <c r="BCT492">
        <v>0</v>
      </c>
      <c r="BCU492">
        <v>0</v>
      </c>
      <c r="BCV492">
        <v>0</v>
      </c>
      <c r="BCW492">
        <v>0</v>
      </c>
      <c r="BCX492">
        <v>0</v>
      </c>
      <c r="BCY492">
        <v>0</v>
      </c>
      <c r="BCZ492">
        <v>0</v>
      </c>
      <c r="BDA492">
        <v>0</v>
      </c>
      <c r="BDB492">
        <v>0</v>
      </c>
      <c r="BDC492">
        <v>0</v>
      </c>
      <c r="BDD492">
        <v>0</v>
      </c>
      <c r="BDE492">
        <v>0</v>
      </c>
      <c r="BDF492">
        <v>0</v>
      </c>
      <c r="BDG492">
        <v>0</v>
      </c>
      <c r="BDH492">
        <v>0</v>
      </c>
      <c r="BDI492">
        <v>0</v>
      </c>
      <c r="BDJ492">
        <v>0</v>
      </c>
      <c r="BDK492">
        <v>0</v>
      </c>
      <c r="BDL492">
        <v>0</v>
      </c>
      <c r="BDM492">
        <v>0</v>
      </c>
      <c r="BDN492">
        <v>0</v>
      </c>
      <c r="BDO492">
        <v>0</v>
      </c>
      <c r="BDP492">
        <v>0</v>
      </c>
      <c r="BDQ492">
        <v>0</v>
      </c>
      <c r="BDR492">
        <v>0</v>
      </c>
      <c r="BDS492">
        <v>0</v>
      </c>
      <c r="BDT492">
        <v>0</v>
      </c>
      <c r="BDU492">
        <v>0</v>
      </c>
      <c r="BDV492">
        <v>0</v>
      </c>
      <c r="BDW492">
        <v>0</v>
      </c>
      <c r="BDX492">
        <v>0</v>
      </c>
      <c r="BDY492">
        <v>0</v>
      </c>
      <c r="BDZ492">
        <v>0</v>
      </c>
      <c r="BEA492">
        <v>0</v>
      </c>
      <c r="BEB492">
        <v>0</v>
      </c>
      <c r="BEC492">
        <v>0</v>
      </c>
      <c r="BED492">
        <v>0</v>
      </c>
      <c r="BEE492">
        <v>0</v>
      </c>
      <c r="BEF492">
        <v>0</v>
      </c>
      <c r="BEG492">
        <v>0</v>
      </c>
      <c r="BEH492">
        <v>0</v>
      </c>
      <c r="BEI492">
        <v>0</v>
      </c>
      <c r="BEJ492">
        <v>0</v>
      </c>
      <c r="BEK492">
        <v>0</v>
      </c>
      <c r="BEL492">
        <v>0</v>
      </c>
      <c r="BEM492">
        <v>0</v>
      </c>
      <c r="BEN492">
        <v>0</v>
      </c>
      <c r="BEO492">
        <v>0</v>
      </c>
      <c r="BEP492">
        <v>0</v>
      </c>
      <c r="BEQ492">
        <v>0</v>
      </c>
      <c r="BER492">
        <v>0</v>
      </c>
      <c r="BES492">
        <v>0</v>
      </c>
      <c r="BET492">
        <v>0</v>
      </c>
      <c r="BEU492">
        <v>0</v>
      </c>
      <c r="BEV492">
        <v>0</v>
      </c>
      <c r="BEW492">
        <v>0</v>
      </c>
      <c r="BEX492">
        <v>0</v>
      </c>
      <c r="BEY492">
        <v>0</v>
      </c>
      <c r="BEZ492">
        <v>0</v>
      </c>
      <c r="BFA492">
        <v>0</v>
      </c>
      <c r="BFB492">
        <v>0</v>
      </c>
      <c r="BFC492">
        <v>0</v>
      </c>
      <c r="BFD492">
        <v>0</v>
      </c>
      <c r="BFE492">
        <v>0</v>
      </c>
      <c r="BFF492">
        <v>0</v>
      </c>
      <c r="BFG492">
        <v>0</v>
      </c>
      <c r="BFH492">
        <v>0</v>
      </c>
      <c r="BFI492">
        <v>0</v>
      </c>
      <c r="BFJ492">
        <v>0</v>
      </c>
      <c r="BFK492">
        <v>0</v>
      </c>
      <c r="BFL492">
        <v>0</v>
      </c>
      <c r="BFM492">
        <v>0</v>
      </c>
      <c r="BFN492">
        <v>0</v>
      </c>
      <c r="BFO492">
        <v>0</v>
      </c>
      <c r="BFP492">
        <v>0</v>
      </c>
      <c r="BFQ492">
        <v>0</v>
      </c>
      <c r="BFR492">
        <v>0</v>
      </c>
      <c r="BFS492">
        <v>0</v>
      </c>
      <c r="BFT492">
        <v>0</v>
      </c>
      <c r="BFU492">
        <v>0</v>
      </c>
      <c r="BFV492">
        <v>0</v>
      </c>
      <c r="BFW492">
        <v>0</v>
      </c>
      <c r="BFX492">
        <v>0</v>
      </c>
      <c r="BFY492">
        <v>0</v>
      </c>
      <c r="BFZ492">
        <v>0</v>
      </c>
      <c r="BGA492">
        <v>0</v>
      </c>
      <c r="BGB492">
        <v>0</v>
      </c>
      <c r="BGC492">
        <v>0</v>
      </c>
      <c r="BGD492">
        <v>0</v>
      </c>
      <c r="BGE492">
        <v>0</v>
      </c>
      <c r="BGF492">
        <v>0</v>
      </c>
      <c r="BGG492">
        <v>0</v>
      </c>
      <c r="BGH492">
        <v>0</v>
      </c>
      <c r="BGI492">
        <v>0</v>
      </c>
      <c r="BGJ492">
        <v>0</v>
      </c>
      <c r="BGK492">
        <v>0</v>
      </c>
      <c r="BGL492">
        <v>0</v>
      </c>
      <c r="BGM492">
        <v>0</v>
      </c>
      <c r="BGN492">
        <v>0</v>
      </c>
      <c r="BGO492">
        <v>0</v>
      </c>
      <c r="BGP492">
        <v>0</v>
      </c>
      <c r="BGQ492">
        <v>0</v>
      </c>
      <c r="BGR492">
        <v>0</v>
      </c>
      <c r="BGS492">
        <v>0</v>
      </c>
      <c r="BGT492">
        <v>0</v>
      </c>
      <c r="BGU492">
        <v>0</v>
      </c>
      <c r="BGV492">
        <v>0</v>
      </c>
      <c r="BGW492">
        <v>0</v>
      </c>
      <c r="BGX492">
        <v>0</v>
      </c>
      <c r="BGY492">
        <v>0</v>
      </c>
      <c r="BGZ492">
        <v>0</v>
      </c>
      <c r="BHA492">
        <v>0</v>
      </c>
      <c r="BHB492">
        <v>0</v>
      </c>
      <c r="BHC492">
        <v>0</v>
      </c>
      <c r="BHD492">
        <v>0</v>
      </c>
      <c r="BHE492">
        <v>0</v>
      </c>
      <c r="BHF492">
        <v>0</v>
      </c>
      <c r="BHG492">
        <v>0</v>
      </c>
      <c r="BHH492">
        <v>0</v>
      </c>
      <c r="BHI492">
        <v>0</v>
      </c>
      <c r="BHJ492">
        <v>0</v>
      </c>
      <c r="BHK492">
        <v>0</v>
      </c>
      <c r="BHL492">
        <v>0</v>
      </c>
      <c r="BHM492">
        <v>0</v>
      </c>
      <c r="BHN492">
        <v>0</v>
      </c>
      <c r="BHO492">
        <v>0</v>
      </c>
      <c r="BHP492">
        <v>0</v>
      </c>
      <c r="BHQ492">
        <v>0</v>
      </c>
      <c r="BHR492">
        <v>0</v>
      </c>
    </row>
    <row r="493" spans="1:1578" x14ac:dyDescent="0.25">
      <c r="A493" s="1" t="s">
        <v>1861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-10</v>
      </c>
      <c r="JS493">
        <v>0</v>
      </c>
      <c r="JT493">
        <v>0</v>
      </c>
      <c r="JU493">
        <v>0</v>
      </c>
      <c r="JV493">
        <v>0</v>
      </c>
      <c r="JW493">
        <v>0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0</v>
      </c>
      <c r="LJ493">
        <v>0</v>
      </c>
      <c r="LK493">
        <v>0</v>
      </c>
      <c r="LL493">
        <v>0</v>
      </c>
      <c r="LM493">
        <v>0</v>
      </c>
      <c r="LN493">
        <v>0</v>
      </c>
      <c r="LO493">
        <v>0</v>
      </c>
      <c r="LP493">
        <v>0</v>
      </c>
      <c r="LQ493">
        <v>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0</v>
      </c>
      <c r="LX493">
        <v>0</v>
      </c>
      <c r="LY493">
        <v>0</v>
      </c>
      <c r="LZ493">
        <v>0</v>
      </c>
      <c r="MA493">
        <v>0</v>
      </c>
      <c r="MB493">
        <v>0</v>
      </c>
      <c r="MC493">
        <v>0</v>
      </c>
      <c r="MD493">
        <v>0</v>
      </c>
      <c r="ME493">
        <v>0</v>
      </c>
      <c r="MF493">
        <v>0</v>
      </c>
      <c r="MG493">
        <v>0</v>
      </c>
      <c r="MH493">
        <v>0</v>
      </c>
      <c r="MI493">
        <v>0</v>
      </c>
      <c r="MJ493">
        <v>0</v>
      </c>
      <c r="MK493">
        <v>0</v>
      </c>
      <c r="ML493">
        <v>0</v>
      </c>
      <c r="MM493">
        <v>0</v>
      </c>
      <c r="MN493">
        <v>0</v>
      </c>
      <c r="MO493">
        <v>0</v>
      </c>
      <c r="MP493">
        <v>0</v>
      </c>
      <c r="MQ493">
        <v>0</v>
      </c>
      <c r="MR493">
        <v>0</v>
      </c>
      <c r="MS493">
        <v>0</v>
      </c>
      <c r="MT493">
        <v>0</v>
      </c>
      <c r="MU493">
        <v>0</v>
      </c>
      <c r="MV493">
        <v>0</v>
      </c>
      <c r="MW493">
        <v>0</v>
      </c>
      <c r="MX493">
        <v>0</v>
      </c>
      <c r="MY493">
        <v>0</v>
      </c>
      <c r="MZ493">
        <v>0</v>
      </c>
      <c r="NA493">
        <v>0</v>
      </c>
      <c r="NB493">
        <v>0</v>
      </c>
      <c r="NC493">
        <v>0</v>
      </c>
      <c r="ND493">
        <v>0</v>
      </c>
      <c r="NE493">
        <v>0</v>
      </c>
      <c r="NF493">
        <v>0</v>
      </c>
      <c r="NG493">
        <v>0</v>
      </c>
      <c r="NH493">
        <v>0</v>
      </c>
      <c r="NI493">
        <v>0</v>
      </c>
      <c r="NJ493">
        <v>0</v>
      </c>
      <c r="NK493">
        <v>0</v>
      </c>
      <c r="NL493">
        <v>0</v>
      </c>
      <c r="NM493">
        <v>0</v>
      </c>
      <c r="NN493">
        <v>0</v>
      </c>
      <c r="NO493">
        <v>0</v>
      </c>
      <c r="NP493">
        <v>0</v>
      </c>
      <c r="NQ493">
        <v>0</v>
      </c>
      <c r="NR493">
        <v>0</v>
      </c>
      <c r="NS493">
        <v>0</v>
      </c>
      <c r="NT493">
        <v>0</v>
      </c>
      <c r="NU493">
        <v>0</v>
      </c>
      <c r="NV493">
        <v>0</v>
      </c>
      <c r="NW493">
        <v>0</v>
      </c>
      <c r="NX493">
        <v>0</v>
      </c>
      <c r="NY493">
        <v>0</v>
      </c>
      <c r="NZ493">
        <v>0</v>
      </c>
      <c r="OA493">
        <v>0</v>
      </c>
      <c r="OB493">
        <v>0</v>
      </c>
      <c r="OC493">
        <v>0</v>
      </c>
      <c r="OD493">
        <v>0</v>
      </c>
      <c r="OE493">
        <v>0</v>
      </c>
      <c r="OF493">
        <v>0</v>
      </c>
      <c r="OG493">
        <v>0</v>
      </c>
      <c r="OH493">
        <v>0</v>
      </c>
      <c r="OI493">
        <v>0</v>
      </c>
      <c r="OJ493">
        <v>0</v>
      </c>
      <c r="OK493">
        <v>0</v>
      </c>
      <c r="OL493">
        <v>0</v>
      </c>
      <c r="OM493">
        <v>0</v>
      </c>
      <c r="ON493">
        <v>0</v>
      </c>
      <c r="OO493">
        <v>0</v>
      </c>
      <c r="OP493">
        <v>0</v>
      </c>
      <c r="OQ493">
        <v>0</v>
      </c>
      <c r="OR493">
        <v>0</v>
      </c>
      <c r="OS493">
        <v>0</v>
      </c>
      <c r="OT493">
        <v>0</v>
      </c>
      <c r="OU493">
        <v>0</v>
      </c>
      <c r="OV493">
        <v>0</v>
      </c>
      <c r="OW493">
        <v>0</v>
      </c>
      <c r="OX493">
        <v>0</v>
      </c>
      <c r="OY493">
        <v>0</v>
      </c>
      <c r="OZ493">
        <v>0</v>
      </c>
      <c r="PA493">
        <v>0</v>
      </c>
      <c r="PB493">
        <v>0</v>
      </c>
      <c r="PC493">
        <v>0</v>
      </c>
      <c r="PD493">
        <v>0</v>
      </c>
      <c r="PE493">
        <v>0</v>
      </c>
      <c r="PF493">
        <v>0</v>
      </c>
      <c r="PG493">
        <v>0</v>
      </c>
      <c r="PH493">
        <v>0</v>
      </c>
      <c r="PI493">
        <v>0</v>
      </c>
      <c r="PJ493">
        <v>0</v>
      </c>
      <c r="PK493">
        <v>0</v>
      </c>
      <c r="PL493">
        <v>0</v>
      </c>
      <c r="PM493">
        <v>0</v>
      </c>
      <c r="PN493">
        <v>0</v>
      </c>
      <c r="PO493">
        <v>0</v>
      </c>
      <c r="PP493">
        <v>0</v>
      </c>
      <c r="PQ493">
        <v>0</v>
      </c>
      <c r="PR493">
        <v>0</v>
      </c>
      <c r="PS493">
        <v>0</v>
      </c>
      <c r="PT493">
        <v>0</v>
      </c>
      <c r="PU493">
        <v>0</v>
      </c>
      <c r="PV493">
        <v>0</v>
      </c>
      <c r="PW493">
        <v>0</v>
      </c>
      <c r="PX493">
        <v>0</v>
      </c>
      <c r="PY493">
        <v>0</v>
      </c>
      <c r="PZ493">
        <v>0</v>
      </c>
      <c r="QA493">
        <v>0</v>
      </c>
      <c r="QB493">
        <v>0</v>
      </c>
      <c r="QC493">
        <v>0</v>
      </c>
      <c r="QD493">
        <v>0</v>
      </c>
      <c r="QE493">
        <v>0</v>
      </c>
      <c r="QF493">
        <v>0</v>
      </c>
      <c r="QG493">
        <v>0</v>
      </c>
      <c r="QH493">
        <v>0</v>
      </c>
      <c r="QI493">
        <v>0</v>
      </c>
      <c r="QJ493">
        <v>0</v>
      </c>
      <c r="QK493">
        <v>0</v>
      </c>
      <c r="QL493">
        <v>0</v>
      </c>
      <c r="QM493">
        <v>0</v>
      </c>
      <c r="QN493">
        <v>0</v>
      </c>
      <c r="QO493">
        <v>0</v>
      </c>
      <c r="QP493">
        <v>0</v>
      </c>
      <c r="QQ493">
        <v>0</v>
      </c>
      <c r="QR493">
        <v>0</v>
      </c>
      <c r="QS493">
        <v>0</v>
      </c>
      <c r="QT493">
        <v>0</v>
      </c>
      <c r="QU493">
        <v>0</v>
      </c>
      <c r="QV493">
        <v>0</v>
      </c>
      <c r="QW493">
        <v>0</v>
      </c>
      <c r="QX493">
        <v>0</v>
      </c>
      <c r="QY493">
        <v>0</v>
      </c>
      <c r="QZ493">
        <v>0</v>
      </c>
      <c r="RA493">
        <v>0</v>
      </c>
      <c r="RB493">
        <v>0</v>
      </c>
      <c r="RC493">
        <v>0</v>
      </c>
      <c r="RD493">
        <v>0</v>
      </c>
      <c r="RE493">
        <v>0</v>
      </c>
      <c r="RF493">
        <v>0</v>
      </c>
      <c r="RG493">
        <v>0</v>
      </c>
      <c r="RH493">
        <v>0</v>
      </c>
      <c r="RI493">
        <v>10</v>
      </c>
      <c r="RJ493">
        <v>0</v>
      </c>
      <c r="RK493">
        <v>0</v>
      </c>
      <c r="RL493">
        <v>0</v>
      </c>
      <c r="RM493">
        <v>0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0</v>
      </c>
      <c r="RT493">
        <v>0</v>
      </c>
      <c r="RU493">
        <v>0</v>
      </c>
      <c r="RV493">
        <v>0</v>
      </c>
      <c r="RW493">
        <v>0</v>
      </c>
      <c r="RX493">
        <v>0</v>
      </c>
      <c r="RY493">
        <v>0</v>
      </c>
      <c r="RZ493">
        <v>0</v>
      </c>
      <c r="SA493">
        <v>0</v>
      </c>
      <c r="SB493">
        <v>0</v>
      </c>
      <c r="SC493">
        <v>0</v>
      </c>
      <c r="SD493">
        <v>0</v>
      </c>
      <c r="SE493">
        <v>0</v>
      </c>
      <c r="SF493">
        <v>0</v>
      </c>
      <c r="SG493">
        <v>0</v>
      </c>
      <c r="SH493">
        <v>0</v>
      </c>
      <c r="SI493">
        <v>0</v>
      </c>
      <c r="SJ493">
        <v>0</v>
      </c>
      <c r="SK493">
        <v>0</v>
      </c>
      <c r="SL493">
        <v>0</v>
      </c>
      <c r="SM493">
        <v>0</v>
      </c>
      <c r="SN493">
        <v>0</v>
      </c>
      <c r="SO493">
        <v>0</v>
      </c>
      <c r="SP493">
        <v>0</v>
      </c>
      <c r="SQ493">
        <v>0</v>
      </c>
      <c r="SR493">
        <v>0</v>
      </c>
      <c r="SS493">
        <v>0</v>
      </c>
      <c r="ST493">
        <v>0</v>
      </c>
      <c r="SU493">
        <v>0</v>
      </c>
      <c r="SV493">
        <v>0</v>
      </c>
      <c r="SW493">
        <v>0</v>
      </c>
      <c r="SX493">
        <v>0</v>
      </c>
      <c r="SY493">
        <v>0</v>
      </c>
      <c r="SZ493">
        <v>0</v>
      </c>
      <c r="TA493">
        <v>0</v>
      </c>
      <c r="TB493">
        <v>0</v>
      </c>
      <c r="TC493">
        <v>0</v>
      </c>
      <c r="TD493">
        <v>0</v>
      </c>
      <c r="TE493">
        <v>0</v>
      </c>
      <c r="TF493">
        <v>0</v>
      </c>
      <c r="TG493">
        <v>0</v>
      </c>
      <c r="TH493">
        <v>0</v>
      </c>
      <c r="TI493">
        <v>0</v>
      </c>
      <c r="TJ493">
        <v>0</v>
      </c>
      <c r="TK493">
        <v>0</v>
      </c>
      <c r="TL493">
        <v>0</v>
      </c>
      <c r="TM493">
        <v>0</v>
      </c>
      <c r="TN493">
        <v>0</v>
      </c>
      <c r="TO493">
        <v>0</v>
      </c>
      <c r="TP493">
        <v>0</v>
      </c>
      <c r="TQ493">
        <v>0</v>
      </c>
      <c r="TR493">
        <v>0</v>
      </c>
      <c r="TS493">
        <v>0</v>
      </c>
      <c r="TT493">
        <v>0</v>
      </c>
      <c r="TU493">
        <v>0</v>
      </c>
      <c r="TV493">
        <v>0</v>
      </c>
      <c r="TW493">
        <v>0</v>
      </c>
      <c r="TX493">
        <v>0</v>
      </c>
      <c r="TY493">
        <v>0</v>
      </c>
      <c r="TZ493">
        <v>0</v>
      </c>
      <c r="UA493">
        <v>0</v>
      </c>
      <c r="UB493">
        <v>0</v>
      </c>
      <c r="UC493">
        <v>0</v>
      </c>
      <c r="UD493">
        <v>0</v>
      </c>
      <c r="UE493">
        <v>0</v>
      </c>
      <c r="UF493">
        <v>0</v>
      </c>
      <c r="UG493">
        <v>0</v>
      </c>
      <c r="UH493">
        <v>0</v>
      </c>
      <c r="UI493">
        <v>0</v>
      </c>
      <c r="UJ493">
        <v>0</v>
      </c>
      <c r="UK493">
        <v>0</v>
      </c>
      <c r="UL493">
        <v>0</v>
      </c>
      <c r="UM493">
        <v>0</v>
      </c>
      <c r="UN493">
        <v>0</v>
      </c>
      <c r="UO493">
        <v>0</v>
      </c>
      <c r="UP493">
        <v>0</v>
      </c>
      <c r="UQ493">
        <v>0</v>
      </c>
      <c r="UR493">
        <v>0</v>
      </c>
      <c r="US493">
        <v>0</v>
      </c>
      <c r="UT493">
        <v>0</v>
      </c>
      <c r="UU493">
        <v>0</v>
      </c>
      <c r="UV493">
        <v>0</v>
      </c>
      <c r="UW493">
        <v>0</v>
      </c>
      <c r="UX493">
        <v>0</v>
      </c>
      <c r="UY493">
        <v>0</v>
      </c>
      <c r="UZ493">
        <v>0</v>
      </c>
      <c r="VA493">
        <v>0</v>
      </c>
      <c r="VB493">
        <v>0</v>
      </c>
      <c r="VC493">
        <v>0</v>
      </c>
      <c r="VD493">
        <v>0</v>
      </c>
      <c r="VE493">
        <v>0</v>
      </c>
      <c r="VF493">
        <v>0</v>
      </c>
      <c r="VG493">
        <v>0</v>
      </c>
      <c r="VH493">
        <v>0</v>
      </c>
      <c r="VI493">
        <v>0</v>
      </c>
      <c r="VJ493">
        <v>0</v>
      </c>
      <c r="VK493">
        <v>0</v>
      </c>
      <c r="VL493">
        <v>0</v>
      </c>
      <c r="VM493">
        <v>0</v>
      </c>
      <c r="VN493">
        <v>0</v>
      </c>
      <c r="VO493">
        <v>0</v>
      </c>
      <c r="VP493">
        <v>0</v>
      </c>
      <c r="VQ493">
        <v>0</v>
      </c>
      <c r="VR493">
        <v>0</v>
      </c>
      <c r="VS493">
        <v>0</v>
      </c>
      <c r="VT493">
        <v>0</v>
      </c>
      <c r="VU493">
        <v>0</v>
      </c>
      <c r="VV493">
        <v>0</v>
      </c>
      <c r="VW493">
        <v>0</v>
      </c>
      <c r="VX493">
        <v>0</v>
      </c>
      <c r="VY493">
        <v>0</v>
      </c>
      <c r="VZ493">
        <v>0</v>
      </c>
      <c r="WA493">
        <v>0</v>
      </c>
      <c r="WB493">
        <v>0</v>
      </c>
      <c r="WC493">
        <v>0</v>
      </c>
      <c r="WD493">
        <v>0</v>
      </c>
      <c r="WE493">
        <v>0</v>
      </c>
      <c r="WF493">
        <v>0</v>
      </c>
      <c r="WG493">
        <v>0</v>
      </c>
      <c r="WH493">
        <v>0</v>
      </c>
      <c r="WI493">
        <v>0</v>
      </c>
      <c r="WJ493">
        <v>0</v>
      </c>
      <c r="WK493">
        <v>0</v>
      </c>
      <c r="WL493">
        <v>0</v>
      </c>
      <c r="WM493">
        <v>0</v>
      </c>
      <c r="WN493">
        <v>0</v>
      </c>
      <c r="WO493">
        <v>0</v>
      </c>
      <c r="WP493">
        <v>0</v>
      </c>
      <c r="WQ493">
        <v>0</v>
      </c>
      <c r="WR493">
        <v>0</v>
      </c>
      <c r="WS493">
        <v>0</v>
      </c>
      <c r="WT493">
        <v>0</v>
      </c>
      <c r="WU493">
        <v>0</v>
      </c>
      <c r="WV493">
        <v>0</v>
      </c>
      <c r="WW493">
        <v>0</v>
      </c>
      <c r="WX493">
        <v>0</v>
      </c>
      <c r="WY493">
        <v>0</v>
      </c>
      <c r="WZ493">
        <v>0</v>
      </c>
      <c r="XA493">
        <v>0</v>
      </c>
      <c r="XB493">
        <v>0</v>
      </c>
      <c r="XC493">
        <v>0</v>
      </c>
      <c r="XD493">
        <v>0</v>
      </c>
      <c r="XE493">
        <v>0</v>
      </c>
      <c r="XF493">
        <v>0</v>
      </c>
      <c r="XG493">
        <v>0</v>
      </c>
      <c r="XH493">
        <v>0</v>
      </c>
      <c r="XI493">
        <v>0</v>
      </c>
      <c r="XJ493">
        <v>0</v>
      </c>
      <c r="XK493">
        <v>0</v>
      </c>
      <c r="XL493">
        <v>0</v>
      </c>
      <c r="XM493">
        <v>0</v>
      </c>
      <c r="XN493">
        <v>0</v>
      </c>
      <c r="XO493">
        <v>0</v>
      </c>
      <c r="XP493">
        <v>0</v>
      </c>
      <c r="XQ493">
        <v>0</v>
      </c>
      <c r="XR493">
        <v>0</v>
      </c>
      <c r="XS493">
        <v>0</v>
      </c>
      <c r="XT493">
        <v>0</v>
      </c>
      <c r="XU493">
        <v>0</v>
      </c>
      <c r="XV493">
        <v>0</v>
      </c>
      <c r="XW493">
        <v>0</v>
      </c>
      <c r="XX493">
        <v>0</v>
      </c>
      <c r="XY493">
        <v>0</v>
      </c>
      <c r="XZ493">
        <v>0</v>
      </c>
      <c r="YA493">
        <v>0</v>
      </c>
      <c r="YB493">
        <v>0</v>
      </c>
      <c r="YC493">
        <v>0</v>
      </c>
      <c r="YD493">
        <v>0</v>
      </c>
      <c r="YE493">
        <v>0</v>
      </c>
      <c r="YF493">
        <v>0</v>
      </c>
      <c r="YG493">
        <v>0</v>
      </c>
      <c r="YH493">
        <v>0</v>
      </c>
      <c r="YI493">
        <v>0</v>
      </c>
      <c r="YJ493">
        <v>0</v>
      </c>
      <c r="YK493">
        <v>0</v>
      </c>
      <c r="YL493">
        <v>0</v>
      </c>
      <c r="YM493">
        <v>0</v>
      </c>
      <c r="YN493">
        <v>0</v>
      </c>
      <c r="YO493">
        <v>0</v>
      </c>
      <c r="YP493">
        <v>0</v>
      </c>
      <c r="YQ493">
        <v>0</v>
      </c>
      <c r="YR493">
        <v>0</v>
      </c>
      <c r="YS493">
        <v>0</v>
      </c>
      <c r="YT493">
        <v>0</v>
      </c>
      <c r="YU493">
        <v>0</v>
      </c>
      <c r="YV493">
        <v>0</v>
      </c>
      <c r="YW493">
        <v>0</v>
      </c>
      <c r="YX493">
        <v>0</v>
      </c>
      <c r="YY493">
        <v>0</v>
      </c>
      <c r="YZ493">
        <v>0</v>
      </c>
      <c r="ZA493">
        <v>0</v>
      </c>
      <c r="ZB493">
        <v>0</v>
      </c>
      <c r="ZC493">
        <v>0</v>
      </c>
      <c r="ZD493">
        <v>0</v>
      </c>
      <c r="ZE493">
        <v>0</v>
      </c>
      <c r="ZF493">
        <v>0</v>
      </c>
      <c r="ZG493">
        <v>0</v>
      </c>
      <c r="ZH493">
        <v>0</v>
      </c>
      <c r="ZI493">
        <v>0</v>
      </c>
      <c r="ZJ493">
        <v>0</v>
      </c>
      <c r="ZK493">
        <v>0</v>
      </c>
      <c r="ZL493">
        <v>0</v>
      </c>
      <c r="ZM493">
        <v>0</v>
      </c>
      <c r="ZN493">
        <v>0</v>
      </c>
      <c r="ZO493">
        <v>0</v>
      </c>
      <c r="ZP493">
        <v>0</v>
      </c>
      <c r="ZQ493">
        <v>0</v>
      </c>
      <c r="ZR493">
        <v>0</v>
      </c>
      <c r="ZS493">
        <v>0</v>
      </c>
      <c r="ZT493">
        <v>0</v>
      </c>
      <c r="ZU493">
        <v>0</v>
      </c>
      <c r="ZV493">
        <v>0</v>
      </c>
      <c r="ZW493">
        <v>0</v>
      </c>
      <c r="ZX493">
        <v>0</v>
      </c>
      <c r="ZY493">
        <v>0</v>
      </c>
      <c r="ZZ493">
        <v>0</v>
      </c>
      <c r="AAA493">
        <v>0</v>
      </c>
      <c r="AAB493">
        <v>0</v>
      </c>
      <c r="AAC493">
        <v>0</v>
      </c>
      <c r="AAD493">
        <v>0</v>
      </c>
      <c r="AAE493">
        <v>0</v>
      </c>
      <c r="AAF493">
        <v>0</v>
      </c>
      <c r="AAG493">
        <v>0</v>
      </c>
      <c r="AAH493">
        <v>0</v>
      </c>
      <c r="AAI493">
        <v>0</v>
      </c>
      <c r="AAJ493">
        <v>0</v>
      </c>
      <c r="AAK493">
        <v>0</v>
      </c>
      <c r="AAL493">
        <v>0</v>
      </c>
      <c r="AAM493">
        <v>0</v>
      </c>
      <c r="AAN493">
        <v>0</v>
      </c>
      <c r="AAO493">
        <v>0</v>
      </c>
      <c r="AAP493">
        <v>0</v>
      </c>
      <c r="AAQ493">
        <v>0</v>
      </c>
      <c r="AAR493">
        <v>0</v>
      </c>
      <c r="AAS493">
        <v>0</v>
      </c>
      <c r="AAT493">
        <v>0</v>
      </c>
      <c r="AAU493">
        <v>0</v>
      </c>
      <c r="AAV493">
        <v>0</v>
      </c>
      <c r="AAW493">
        <v>0</v>
      </c>
      <c r="AAX493">
        <v>0</v>
      </c>
      <c r="AAY493">
        <v>0</v>
      </c>
      <c r="AAZ493">
        <v>0</v>
      </c>
      <c r="ABA493">
        <v>0</v>
      </c>
      <c r="ABB493">
        <v>0</v>
      </c>
      <c r="ABC493">
        <v>0</v>
      </c>
      <c r="ABD493">
        <v>0</v>
      </c>
      <c r="ABE493">
        <v>0</v>
      </c>
      <c r="ABF493">
        <v>0</v>
      </c>
      <c r="ABG493">
        <v>0</v>
      </c>
      <c r="ABH493">
        <v>0</v>
      </c>
      <c r="ABI493">
        <v>0</v>
      </c>
      <c r="ABJ493">
        <v>0</v>
      </c>
      <c r="ABK493">
        <v>0</v>
      </c>
      <c r="ABL493">
        <v>0</v>
      </c>
      <c r="ABM493">
        <v>0</v>
      </c>
      <c r="ABN493">
        <v>0</v>
      </c>
      <c r="ABO493">
        <v>0</v>
      </c>
      <c r="ABP493">
        <v>0</v>
      </c>
      <c r="ABQ493">
        <v>0</v>
      </c>
      <c r="ABR493">
        <v>0</v>
      </c>
      <c r="ABS493">
        <v>0</v>
      </c>
      <c r="ABT493">
        <v>0</v>
      </c>
      <c r="ABU493">
        <v>0</v>
      </c>
      <c r="ABV493">
        <v>0</v>
      </c>
      <c r="ABW493">
        <v>0</v>
      </c>
      <c r="ABX493">
        <v>0</v>
      </c>
      <c r="ABY493">
        <v>0</v>
      </c>
      <c r="ABZ493">
        <v>0</v>
      </c>
      <c r="ACA493">
        <v>0</v>
      </c>
      <c r="ACB493">
        <v>0</v>
      </c>
      <c r="ACC493">
        <v>0</v>
      </c>
      <c r="ACD493">
        <v>0</v>
      </c>
      <c r="ACE493">
        <v>0</v>
      </c>
      <c r="ACF493">
        <v>0</v>
      </c>
      <c r="ACG493">
        <v>0</v>
      </c>
      <c r="ACH493">
        <v>0</v>
      </c>
      <c r="ACI493">
        <v>0</v>
      </c>
      <c r="ACJ493">
        <v>0</v>
      </c>
      <c r="ACK493">
        <v>0</v>
      </c>
      <c r="ACL493">
        <v>0</v>
      </c>
      <c r="ACM493">
        <v>0</v>
      </c>
      <c r="ACN493">
        <v>0</v>
      </c>
      <c r="ACO493">
        <v>0</v>
      </c>
      <c r="ACP493">
        <v>0</v>
      </c>
      <c r="ACQ493">
        <v>0</v>
      </c>
      <c r="ACR493">
        <v>0</v>
      </c>
      <c r="ACS493">
        <v>0</v>
      </c>
      <c r="ACT493">
        <v>0</v>
      </c>
      <c r="ACU493">
        <v>0</v>
      </c>
      <c r="ACV493">
        <v>0</v>
      </c>
      <c r="ACW493">
        <v>0</v>
      </c>
      <c r="ACX493">
        <v>0</v>
      </c>
      <c r="ACY493">
        <v>0</v>
      </c>
      <c r="ACZ493">
        <v>0</v>
      </c>
      <c r="ADA493">
        <v>0</v>
      </c>
      <c r="ADB493">
        <v>0</v>
      </c>
      <c r="ADC493">
        <v>0</v>
      </c>
      <c r="ADD493">
        <v>0</v>
      </c>
      <c r="ADE493">
        <v>0</v>
      </c>
      <c r="ADF493">
        <v>0</v>
      </c>
      <c r="ADG493">
        <v>0</v>
      </c>
      <c r="ADH493">
        <v>0</v>
      </c>
      <c r="ADI493">
        <v>0</v>
      </c>
      <c r="ADJ493">
        <v>0</v>
      </c>
      <c r="ADK493">
        <v>0</v>
      </c>
      <c r="ADL493">
        <v>0</v>
      </c>
      <c r="ADM493">
        <v>0</v>
      </c>
      <c r="ADN493">
        <v>0</v>
      </c>
      <c r="ADO493">
        <v>0</v>
      </c>
      <c r="ADP493">
        <v>0</v>
      </c>
      <c r="ADQ493">
        <v>0</v>
      </c>
      <c r="ADR493">
        <v>0</v>
      </c>
      <c r="ADS493">
        <v>0</v>
      </c>
      <c r="ADT493">
        <v>0</v>
      </c>
      <c r="ADU493">
        <v>0</v>
      </c>
      <c r="ADV493">
        <v>0</v>
      </c>
      <c r="ADW493">
        <v>0</v>
      </c>
      <c r="ADX493">
        <v>0</v>
      </c>
      <c r="ADY493">
        <v>0</v>
      </c>
      <c r="ADZ493">
        <v>0</v>
      </c>
      <c r="AEA493">
        <v>0</v>
      </c>
      <c r="AEB493">
        <v>0</v>
      </c>
      <c r="AEC493">
        <v>0</v>
      </c>
      <c r="AED493">
        <v>0</v>
      </c>
      <c r="AEE493">
        <v>0</v>
      </c>
      <c r="AEF493">
        <v>0</v>
      </c>
      <c r="AEG493">
        <v>0</v>
      </c>
      <c r="AEH493">
        <v>0</v>
      </c>
      <c r="AEI493">
        <v>0</v>
      </c>
      <c r="AEJ493">
        <v>0</v>
      </c>
      <c r="AEK493">
        <v>0</v>
      </c>
      <c r="AEL493">
        <v>0</v>
      </c>
      <c r="AEM493">
        <v>0</v>
      </c>
      <c r="AEN493">
        <v>0</v>
      </c>
      <c r="AEO493">
        <v>0</v>
      </c>
      <c r="AEP493">
        <v>0</v>
      </c>
      <c r="AEQ493">
        <v>0</v>
      </c>
      <c r="AER493">
        <v>0</v>
      </c>
      <c r="AES493">
        <v>0</v>
      </c>
      <c r="AET493">
        <v>0</v>
      </c>
      <c r="AEU493">
        <v>0</v>
      </c>
      <c r="AEV493">
        <v>0</v>
      </c>
      <c r="AEW493">
        <v>0</v>
      </c>
      <c r="AEX493">
        <v>0</v>
      </c>
      <c r="AEY493">
        <v>0</v>
      </c>
      <c r="AEZ493">
        <v>0</v>
      </c>
      <c r="AFA493">
        <v>0</v>
      </c>
      <c r="AFB493">
        <v>0</v>
      </c>
      <c r="AFC493">
        <v>0</v>
      </c>
      <c r="AFD493">
        <v>0</v>
      </c>
      <c r="AFE493">
        <v>0</v>
      </c>
      <c r="AFF493">
        <v>0</v>
      </c>
      <c r="AFG493">
        <v>0</v>
      </c>
      <c r="AFH493">
        <v>0</v>
      </c>
      <c r="AFI493">
        <v>0</v>
      </c>
      <c r="AFJ493">
        <v>0</v>
      </c>
      <c r="AFK493">
        <v>0</v>
      </c>
      <c r="AFL493">
        <v>0</v>
      </c>
      <c r="AFM493">
        <v>0</v>
      </c>
      <c r="AFN493">
        <v>0</v>
      </c>
      <c r="AFO493">
        <v>0</v>
      </c>
      <c r="AFP493">
        <v>0</v>
      </c>
      <c r="AFQ493">
        <v>0</v>
      </c>
      <c r="AFR493">
        <v>0</v>
      </c>
      <c r="AFS493">
        <v>0</v>
      </c>
      <c r="AFT493">
        <v>0</v>
      </c>
      <c r="AFU493">
        <v>0</v>
      </c>
      <c r="AFV493">
        <v>0</v>
      </c>
      <c r="AFW493">
        <v>0</v>
      </c>
      <c r="AFX493">
        <v>0</v>
      </c>
      <c r="AFY493">
        <v>0</v>
      </c>
      <c r="AFZ493">
        <v>0</v>
      </c>
      <c r="AGA493">
        <v>0</v>
      </c>
      <c r="AGB493">
        <v>0</v>
      </c>
      <c r="AGC493">
        <v>0</v>
      </c>
      <c r="AGD493">
        <v>0</v>
      </c>
      <c r="AGE493">
        <v>0</v>
      </c>
      <c r="AGF493">
        <v>0</v>
      </c>
      <c r="AGG493">
        <v>0</v>
      </c>
      <c r="AGH493">
        <v>0</v>
      </c>
      <c r="AGI493">
        <v>0</v>
      </c>
      <c r="AGJ493">
        <v>0</v>
      </c>
      <c r="AGK493">
        <v>0</v>
      </c>
      <c r="AGL493">
        <v>0</v>
      </c>
      <c r="AGM493">
        <v>0</v>
      </c>
      <c r="AGN493">
        <v>0</v>
      </c>
      <c r="AGO493">
        <v>0</v>
      </c>
      <c r="AGP493">
        <v>0</v>
      </c>
      <c r="AGQ493">
        <v>0</v>
      </c>
      <c r="AGR493">
        <v>0</v>
      </c>
      <c r="AGS493">
        <v>0</v>
      </c>
      <c r="AGT493">
        <v>0</v>
      </c>
      <c r="AGU493">
        <v>0</v>
      </c>
      <c r="AGV493">
        <v>0</v>
      </c>
      <c r="AGW493">
        <v>0</v>
      </c>
      <c r="AGX493">
        <v>0</v>
      </c>
      <c r="AGY493">
        <v>0</v>
      </c>
      <c r="AGZ493">
        <v>0</v>
      </c>
      <c r="AHA493">
        <v>0</v>
      </c>
      <c r="AHB493">
        <v>0</v>
      </c>
      <c r="AHC493">
        <v>0</v>
      </c>
      <c r="AHD493">
        <v>0</v>
      </c>
      <c r="AHE493">
        <v>0</v>
      </c>
      <c r="AHF493">
        <v>0</v>
      </c>
      <c r="AHG493">
        <v>0</v>
      </c>
      <c r="AHH493">
        <v>0</v>
      </c>
      <c r="AHI493">
        <v>0</v>
      </c>
      <c r="AHJ493">
        <v>0</v>
      </c>
      <c r="AHK493">
        <v>0</v>
      </c>
      <c r="AHL493">
        <v>0</v>
      </c>
      <c r="AHM493">
        <v>0</v>
      </c>
      <c r="AHN493">
        <v>0</v>
      </c>
      <c r="AHO493">
        <v>0</v>
      </c>
      <c r="AHP493">
        <v>0</v>
      </c>
      <c r="AHQ493">
        <v>0</v>
      </c>
      <c r="AHR493">
        <v>0</v>
      </c>
      <c r="AHS493">
        <v>0</v>
      </c>
      <c r="AHT493">
        <v>0</v>
      </c>
      <c r="AHU493">
        <v>0</v>
      </c>
      <c r="AHV493">
        <v>0</v>
      </c>
      <c r="AHW493">
        <v>0</v>
      </c>
      <c r="AHX493">
        <v>0</v>
      </c>
      <c r="AHY493">
        <v>0</v>
      </c>
      <c r="AHZ493">
        <v>0</v>
      </c>
      <c r="AIA493">
        <v>0</v>
      </c>
      <c r="AIB493">
        <v>0</v>
      </c>
      <c r="AIC493">
        <v>0</v>
      </c>
      <c r="AID493">
        <v>0</v>
      </c>
      <c r="AIE493">
        <v>0</v>
      </c>
      <c r="AIF493">
        <v>0</v>
      </c>
      <c r="AIG493">
        <v>0</v>
      </c>
      <c r="AIH493">
        <v>0</v>
      </c>
      <c r="AII493">
        <v>0</v>
      </c>
      <c r="AIJ493">
        <v>0</v>
      </c>
      <c r="AIK493">
        <v>0</v>
      </c>
      <c r="AIL493">
        <v>0</v>
      </c>
      <c r="AIM493">
        <v>0</v>
      </c>
      <c r="AIN493">
        <v>0</v>
      </c>
      <c r="AIO493">
        <v>0</v>
      </c>
      <c r="AIP493">
        <v>0</v>
      </c>
      <c r="AIQ493">
        <v>0</v>
      </c>
      <c r="AIR493">
        <v>0</v>
      </c>
      <c r="AIS493">
        <v>0</v>
      </c>
      <c r="AIT493">
        <v>0</v>
      </c>
      <c r="AIU493">
        <v>0</v>
      </c>
      <c r="AIV493">
        <v>0</v>
      </c>
      <c r="AIW493">
        <v>0</v>
      </c>
      <c r="AIX493">
        <v>0</v>
      </c>
      <c r="AIY493">
        <v>0</v>
      </c>
      <c r="AIZ493">
        <v>0</v>
      </c>
      <c r="AJA493">
        <v>0</v>
      </c>
      <c r="AJB493">
        <v>0</v>
      </c>
      <c r="AJC493">
        <v>0</v>
      </c>
      <c r="AJD493">
        <v>0</v>
      </c>
      <c r="AJE493">
        <v>0</v>
      </c>
      <c r="AJF493">
        <v>0</v>
      </c>
      <c r="AJG493">
        <v>0</v>
      </c>
      <c r="AJH493">
        <v>0</v>
      </c>
      <c r="AJI493">
        <v>0</v>
      </c>
      <c r="AJJ493">
        <v>0</v>
      </c>
      <c r="AJK493">
        <v>0</v>
      </c>
      <c r="AJL493">
        <v>0</v>
      </c>
      <c r="AJM493">
        <v>0</v>
      </c>
      <c r="AJN493">
        <v>0</v>
      </c>
      <c r="AJO493">
        <v>0</v>
      </c>
      <c r="AJP493">
        <v>0</v>
      </c>
      <c r="AJQ493">
        <v>0</v>
      </c>
      <c r="AJR493">
        <v>0</v>
      </c>
      <c r="AJS493">
        <v>0</v>
      </c>
      <c r="AJT493">
        <v>0</v>
      </c>
      <c r="AJU493">
        <v>0</v>
      </c>
      <c r="AJV493">
        <v>0</v>
      </c>
      <c r="AJW493">
        <v>0</v>
      </c>
      <c r="AJX493">
        <v>0</v>
      </c>
      <c r="AJY493">
        <v>0</v>
      </c>
      <c r="AJZ493">
        <v>0</v>
      </c>
      <c r="AKA493">
        <v>0</v>
      </c>
      <c r="AKB493">
        <v>0</v>
      </c>
      <c r="AKC493">
        <v>0</v>
      </c>
      <c r="AKD493">
        <v>0</v>
      </c>
      <c r="AKE493">
        <v>0</v>
      </c>
      <c r="AKF493">
        <v>0</v>
      </c>
      <c r="AKG493">
        <v>0</v>
      </c>
      <c r="AKH493">
        <v>0</v>
      </c>
      <c r="AKI493">
        <v>0</v>
      </c>
      <c r="AKJ493">
        <v>0</v>
      </c>
      <c r="AKK493">
        <v>0</v>
      </c>
      <c r="AKL493">
        <v>0</v>
      </c>
      <c r="AKM493">
        <v>0</v>
      </c>
      <c r="AKN493">
        <v>0</v>
      </c>
      <c r="AKO493">
        <v>0</v>
      </c>
      <c r="AKP493">
        <v>0</v>
      </c>
      <c r="AKQ493">
        <v>0</v>
      </c>
      <c r="AKR493">
        <v>0</v>
      </c>
      <c r="AKS493">
        <v>0</v>
      </c>
      <c r="AKT493">
        <v>0</v>
      </c>
      <c r="AKU493">
        <v>0</v>
      </c>
      <c r="AKV493">
        <v>0</v>
      </c>
      <c r="AKW493">
        <v>0</v>
      </c>
      <c r="AKX493">
        <v>0</v>
      </c>
      <c r="AKY493">
        <v>0</v>
      </c>
      <c r="AKZ493">
        <v>0</v>
      </c>
      <c r="ALA493">
        <v>0</v>
      </c>
      <c r="ALB493">
        <v>0</v>
      </c>
      <c r="ALC493">
        <v>0</v>
      </c>
      <c r="ALD493">
        <v>0</v>
      </c>
      <c r="ALE493">
        <v>0</v>
      </c>
      <c r="ALF493">
        <v>0</v>
      </c>
      <c r="ALG493">
        <v>0</v>
      </c>
      <c r="ALH493">
        <v>0</v>
      </c>
      <c r="ALI493">
        <v>0</v>
      </c>
      <c r="ALJ493">
        <v>0</v>
      </c>
      <c r="ALK493">
        <v>0</v>
      </c>
      <c r="ALL493">
        <v>0</v>
      </c>
      <c r="ALM493">
        <v>0</v>
      </c>
      <c r="ALN493">
        <v>0</v>
      </c>
      <c r="ALO493">
        <v>0</v>
      </c>
      <c r="ALP493">
        <v>0</v>
      </c>
      <c r="ALQ493">
        <v>0</v>
      </c>
      <c r="ALR493">
        <v>0</v>
      </c>
      <c r="ALS493">
        <v>0</v>
      </c>
      <c r="ALT493">
        <v>0</v>
      </c>
      <c r="ALU493">
        <v>0</v>
      </c>
      <c r="ALV493">
        <v>0</v>
      </c>
      <c r="ALW493">
        <v>0</v>
      </c>
      <c r="ALX493">
        <v>0</v>
      </c>
      <c r="ALY493">
        <v>0</v>
      </c>
      <c r="ALZ493">
        <v>0</v>
      </c>
      <c r="AMA493">
        <v>0</v>
      </c>
      <c r="AMB493">
        <v>0</v>
      </c>
      <c r="AMC493">
        <v>0</v>
      </c>
      <c r="AMD493">
        <v>0</v>
      </c>
      <c r="AME493">
        <v>0</v>
      </c>
      <c r="AMF493">
        <v>0</v>
      </c>
      <c r="AMG493">
        <v>0</v>
      </c>
      <c r="AMH493">
        <v>0</v>
      </c>
      <c r="AMI493">
        <v>0</v>
      </c>
      <c r="AMJ493">
        <v>0</v>
      </c>
      <c r="AMK493">
        <v>0</v>
      </c>
      <c r="AML493">
        <v>0</v>
      </c>
      <c r="AMM493">
        <v>0</v>
      </c>
      <c r="AMN493">
        <v>0</v>
      </c>
      <c r="AMO493">
        <v>0</v>
      </c>
      <c r="AMP493">
        <v>0</v>
      </c>
      <c r="AMQ493">
        <v>0</v>
      </c>
      <c r="AMR493">
        <v>0</v>
      </c>
      <c r="AMS493">
        <v>0</v>
      </c>
      <c r="AMT493">
        <v>0</v>
      </c>
      <c r="AMU493">
        <v>0</v>
      </c>
      <c r="AMV493">
        <v>0</v>
      </c>
      <c r="AMW493">
        <v>0</v>
      </c>
      <c r="AMX493">
        <v>0</v>
      </c>
      <c r="AMY493">
        <v>0</v>
      </c>
      <c r="AMZ493">
        <v>0</v>
      </c>
      <c r="ANA493">
        <v>0</v>
      </c>
      <c r="ANB493">
        <v>0</v>
      </c>
      <c r="ANC493">
        <v>0</v>
      </c>
      <c r="AND493">
        <v>0</v>
      </c>
      <c r="ANE493">
        <v>0</v>
      </c>
      <c r="ANF493">
        <v>0</v>
      </c>
      <c r="ANG493">
        <v>0</v>
      </c>
      <c r="ANH493">
        <v>0</v>
      </c>
      <c r="ANI493">
        <v>0</v>
      </c>
      <c r="ANJ493">
        <v>0</v>
      </c>
      <c r="ANK493">
        <v>0</v>
      </c>
      <c r="ANL493">
        <v>0</v>
      </c>
      <c r="ANM493">
        <v>0</v>
      </c>
      <c r="ANN493">
        <v>0</v>
      </c>
      <c r="ANO493">
        <v>0</v>
      </c>
      <c r="ANP493">
        <v>0</v>
      </c>
      <c r="ANQ493">
        <v>0</v>
      </c>
      <c r="ANR493">
        <v>0</v>
      </c>
      <c r="ANS493">
        <v>0</v>
      </c>
      <c r="ANT493">
        <v>0</v>
      </c>
      <c r="ANU493">
        <v>0</v>
      </c>
      <c r="ANV493">
        <v>0</v>
      </c>
      <c r="ANW493">
        <v>0</v>
      </c>
      <c r="ANX493">
        <v>0</v>
      </c>
      <c r="ANY493">
        <v>0</v>
      </c>
      <c r="ANZ493">
        <v>0</v>
      </c>
      <c r="AOA493">
        <v>0</v>
      </c>
      <c r="AOB493">
        <v>0</v>
      </c>
      <c r="AOC493">
        <v>0</v>
      </c>
      <c r="AOD493">
        <v>0</v>
      </c>
      <c r="AOE493">
        <v>0</v>
      </c>
      <c r="AOF493">
        <v>0</v>
      </c>
      <c r="AOG493">
        <v>0</v>
      </c>
      <c r="AOH493">
        <v>0</v>
      </c>
      <c r="AOI493">
        <v>0</v>
      </c>
      <c r="AOJ493">
        <v>0</v>
      </c>
      <c r="AOK493">
        <v>0</v>
      </c>
      <c r="AOL493">
        <v>0</v>
      </c>
      <c r="AOM493">
        <v>0</v>
      </c>
      <c r="AON493">
        <v>0</v>
      </c>
      <c r="AOO493">
        <v>0</v>
      </c>
      <c r="AOP493">
        <v>0</v>
      </c>
      <c r="AOQ493">
        <v>0</v>
      </c>
      <c r="AOR493">
        <v>0</v>
      </c>
      <c r="AOS493">
        <v>0</v>
      </c>
      <c r="AOT493">
        <v>0</v>
      </c>
      <c r="AOU493">
        <v>0</v>
      </c>
      <c r="AOV493">
        <v>0</v>
      </c>
      <c r="AOW493">
        <v>0</v>
      </c>
      <c r="AOX493">
        <v>0</v>
      </c>
      <c r="AOY493">
        <v>0</v>
      </c>
      <c r="AOZ493">
        <v>0</v>
      </c>
      <c r="APA493">
        <v>0</v>
      </c>
      <c r="APB493">
        <v>0</v>
      </c>
      <c r="APC493">
        <v>0</v>
      </c>
      <c r="APD493">
        <v>0</v>
      </c>
      <c r="APE493">
        <v>0</v>
      </c>
      <c r="APF493">
        <v>0</v>
      </c>
      <c r="APG493">
        <v>0</v>
      </c>
      <c r="APH493">
        <v>0</v>
      </c>
      <c r="API493">
        <v>0</v>
      </c>
      <c r="APJ493">
        <v>0</v>
      </c>
      <c r="APK493">
        <v>0</v>
      </c>
      <c r="APL493">
        <v>0</v>
      </c>
      <c r="APM493">
        <v>0</v>
      </c>
      <c r="APN493">
        <v>0</v>
      </c>
      <c r="APO493">
        <v>0</v>
      </c>
      <c r="APP493">
        <v>0</v>
      </c>
      <c r="APQ493">
        <v>0</v>
      </c>
      <c r="APR493">
        <v>0</v>
      </c>
      <c r="APS493">
        <v>0</v>
      </c>
      <c r="APT493">
        <v>0</v>
      </c>
      <c r="APU493">
        <v>0</v>
      </c>
      <c r="APV493">
        <v>0</v>
      </c>
      <c r="APW493">
        <v>0</v>
      </c>
      <c r="APX493">
        <v>0</v>
      </c>
      <c r="APY493">
        <v>0</v>
      </c>
      <c r="APZ493">
        <v>0</v>
      </c>
      <c r="AQA493">
        <v>0</v>
      </c>
      <c r="AQB493">
        <v>0</v>
      </c>
      <c r="AQC493">
        <v>0</v>
      </c>
      <c r="AQD493">
        <v>0</v>
      </c>
      <c r="AQE493">
        <v>0</v>
      </c>
      <c r="AQF493">
        <v>0</v>
      </c>
      <c r="AQG493">
        <v>0</v>
      </c>
      <c r="AQH493">
        <v>0</v>
      </c>
      <c r="AQI493">
        <v>0</v>
      </c>
      <c r="AQJ493">
        <v>0</v>
      </c>
      <c r="AQK493">
        <v>0</v>
      </c>
      <c r="AQL493">
        <v>0</v>
      </c>
      <c r="AQM493">
        <v>0</v>
      </c>
      <c r="AQN493">
        <v>0</v>
      </c>
      <c r="AQO493">
        <v>0</v>
      </c>
      <c r="AQP493">
        <v>0</v>
      </c>
      <c r="AQQ493">
        <v>0</v>
      </c>
      <c r="AQR493">
        <v>0</v>
      </c>
      <c r="AQS493">
        <v>0</v>
      </c>
      <c r="AQT493">
        <v>0</v>
      </c>
      <c r="AQU493">
        <v>0</v>
      </c>
      <c r="AQV493">
        <v>0</v>
      </c>
      <c r="AQW493">
        <v>0</v>
      </c>
      <c r="AQX493">
        <v>0</v>
      </c>
      <c r="AQY493">
        <v>0</v>
      </c>
      <c r="AQZ493">
        <v>0</v>
      </c>
      <c r="ARA493">
        <v>0</v>
      </c>
      <c r="ARB493">
        <v>0</v>
      </c>
      <c r="ARC493">
        <v>0</v>
      </c>
      <c r="ARD493">
        <v>0</v>
      </c>
      <c r="ARE493">
        <v>0</v>
      </c>
      <c r="ARF493">
        <v>0</v>
      </c>
      <c r="ARG493">
        <v>0</v>
      </c>
      <c r="ARH493">
        <v>0</v>
      </c>
      <c r="ARI493">
        <v>0</v>
      </c>
      <c r="ARJ493">
        <v>0</v>
      </c>
      <c r="ARK493">
        <v>0</v>
      </c>
      <c r="ARL493">
        <v>0</v>
      </c>
      <c r="ARM493">
        <v>0</v>
      </c>
      <c r="ARN493">
        <v>0</v>
      </c>
      <c r="ARO493">
        <v>0</v>
      </c>
      <c r="ARP493">
        <v>0</v>
      </c>
      <c r="ARQ493">
        <v>0</v>
      </c>
      <c r="ARR493">
        <v>0</v>
      </c>
      <c r="ARS493">
        <v>0</v>
      </c>
      <c r="ART493">
        <v>0</v>
      </c>
      <c r="ARU493">
        <v>0</v>
      </c>
      <c r="ARV493">
        <v>0</v>
      </c>
      <c r="ARW493">
        <v>0</v>
      </c>
      <c r="ARX493">
        <v>0</v>
      </c>
      <c r="ARY493">
        <v>0</v>
      </c>
      <c r="ARZ493">
        <v>0</v>
      </c>
      <c r="ASA493">
        <v>0</v>
      </c>
      <c r="ASB493">
        <v>0</v>
      </c>
      <c r="ASC493">
        <v>0</v>
      </c>
      <c r="ASD493">
        <v>0</v>
      </c>
      <c r="ASE493">
        <v>0</v>
      </c>
      <c r="ASF493">
        <v>0</v>
      </c>
      <c r="ASG493">
        <v>0</v>
      </c>
      <c r="ASH493">
        <v>0</v>
      </c>
      <c r="ASI493">
        <v>0</v>
      </c>
      <c r="ASJ493">
        <v>0</v>
      </c>
      <c r="ASK493">
        <v>0</v>
      </c>
      <c r="ASL493">
        <v>0</v>
      </c>
      <c r="ASM493">
        <v>0</v>
      </c>
      <c r="ASN493">
        <v>0</v>
      </c>
      <c r="ASO493">
        <v>0</v>
      </c>
      <c r="ASP493">
        <v>0</v>
      </c>
      <c r="ASQ493">
        <v>0</v>
      </c>
      <c r="ASR493">
        <v>0</v>
      </c>
      <c r="ASS493">
        <v>0</v>
      </c>
      <c r="AST493">
        <v>0</v>
      </c>
      <c r="ASU493">
        <v>0</v>
      </c>
      <c r="ASV493">
        <v>0</v>
      </c>
      <c r="ASW493">
        <v>0</v>
      </c>
      <c r="ASX493">
        <v>0</v>
      </c>
      <c r="ASY493">
        <v>0</v>
      </c>
      <c r="ASZ493">
        <v>0</v>
      </c>
      <c r="ATA493">
        <v>0</v>
      </c>
      <c r="ATB493">
        <v>0</v>
      </c>
      <c r="ATC493">
        <v>0</v>
      </c>
      <c r="ATD493">
        <v>0</v>
      </c>
      <c r="ATE493">
        <v>0</v>
      </c>
      <c r="ATF493">
        <v>0</v>
      </c>
      <c r="ATG493">
        <v>0</v>
      </c>
      <c r="ATH493">
        <v>0</v>
      </c>
      <c r="ATI493">
        <v>0</v>
      </c>
      <c r="ATJ493">
        <v>0</v>
      </c>
      <c r="ATK493">
        <v>0</v>
      </c>
      <c r="ATL493">
        <v>0</v>
      </c>
      <c r="ATM493">
        <v>0</v>
      </c>
      <c r="ATN493">
        <v>0</v>
      </c>
      <c r="ATO493">
        <v>0</v>
      </c>
      <c r="ATP493">
        <v>0</v>
      </c>
      <c r="ATQ493">
        <v>0</v>
      </c>
      <c r="ATR493">
        <v>0</v>
      </c>
      <c r="ATS493">
        <v>0</v>
      </c>
      <c r="ATT493">
        <v>0</v>
      </c>
      <c r="ATU493">
        <v>0</v>
      </c>
      <c r="ATV493">
        <v>0</v>
      </c>
      <c r="ATW493">
        <v>0</v>
      </c>
      <c r="ATX493">
        <v>0</v>
      </c>
      <c r="ATY493">
        <v>0</v>
      </c>
      <c r="ATZ493">
        <v>0</v>
      </c>
      <c r="AUA493">
        <v>0</v>
      </c>
      <c r="AUB493">
        <v>0</v>
      </c>
      <c r="AUC493">
        <v>0</v>
      </c>
      <c r="AUD493">
        <v>0</v>
      </c>
      <c r="AUE493">
        <v>0</v>
      </c>
      <c r="AUF493">
        <v>0</v>
      </c>
      <c r="AUG493">
        <v>0</v>
      </c>
      <c r="AUH493">
        <v>0</v>
      </c>
      <c r="AUI493">
        <v>0</v>
      </c>
      <c r="AUJ493">
        <v>0</v>
      </c>
      <c r="AUK493">
        <v>0</v>
      </c>
      <c r="AUL493">
        <v>0</v>
      </c>
      <c r="AUM493">
        <v>0</v>
      </c>
      <c r="AUN493">
        <v>0</v>
      </c>
      <c r="AUO493">
        <v>0</v>
      </c>
      <c r="AUP493">
        <v>0</v>
      </c>
      <c r="AUQ493">
        <v>0</v>
      </c>
      <c r="AUR493">
        <v>0</v>
      </c>
      <c r="AUS493">
        <v>0</v>
      </c>
      <c r="AUT493">
        <v>0</v>
      </c>
      <c r="AUU493">
        <v>0</v>
      </c>
      <c r="AUV493">
        <v>0</v>
      </c>
      <c r="AUW493">
        <v>0</v>
      </c>
      <c r="AUX493">
        <v>0</v>
      </c>
      <c r="AUY493">
        <v>0</v>
      </c>
      <c r="AUZ493">
        <v>0</v>
      </c>
      <c r="AVA493">
        <v>0</v>
      </c>
      <c r="AVB493">
        <v>0</v>
      </c>
      <c r="AVC493">
        <v>0</v>
      </c>
      <c r="AVD493">
        <v>0</v>
      </c>
      <c r="AVE493">
        <v>0</v>
      </c>
      <c r="AVF493">
        <v>0</v>
      </c>
      <c r="AVG493">
        <v>0</v>
      </c>
      <c r="AVH493">
        <v>0</v>
      </c>
      <c r="AVI493">
        <v>0</v>
      </c>
      <c r="AVJ493">
        <v>0</v>
      </c>
      <c r="AVK493">
        <v>0</v>
      </c>
      <c r="AVL493">
        <v>0</v>
      </c>
      <c r="AVM493">
        <v>0</v>
      </c>
      <c r="AVN493">
        <v>0</v>
      </c>
      <c r="AVO493">
        <v>0</v>
      </c>
      <c r="AVP493">
        <v>0</v>
      </c>
      <c r="AVQ493">
        <v>0</v>
      </c>
      <c r="AVR493">
        <v>0</v>
      </c>
      <c r="AVS493">
        <v>0</v>
      </c>
      <c r="AVT493">
        <v>0</v>
      </c>
      <c r="AVU493">
        <v>0</v>
      </c>
      <c r="AVV493">
        <v>0</v>
      </c>
      <c r="AVW493">
        <v>0</v>
      </c>
      <c r="AVX493">
        <v>0</v>
      </c>
      <c r="AVY493">
        <v>0</v>
      </c>
      <c r="AVZ493">
        <v>0</v>
      </c>
      <c r="AWA493">
        <v>0</v>
      </c>
      <c r="AWB493">
        <v>0</v>
      </c>
      <c r="AWC493">
        <v>0</v>
      </c>
      <c r="AWD493">
        <v>0</v>
      </c>
      <c r="AWE493">
        <v>0</v>
      </c>
      <c r="AWF493">
        <v>0</v>
      </c>
      <c r="AWG493">
        <v>0</v>
      </c>
      <c r="AWH493">
        <v>0</v>
      </c>
      <c r="AWI493">
        <v>0</v>
      </c>
      <c r="AWJ493">
        <v>0</v>
      </c>
      <c r="AWK493">
        <v>0</v>
      </c>
      <c r="AWL493">
        <v>0</v>
      </c>
      <c r="AWM493">
        <v>0</v>
      </c>
      <c r="AWN493">
        <v>0</v>
      </c>
      <c r="AWO493">
        <v>0</v>
      </c>
      <c r="AWP493">
        <v>0</v>
      </c>
      <c r="AWQ493">
        <v>0</v>
      </c>
      <c r="AWR493">
        <v>0</v>
      </c>
      <c r="AWS493">
        <v>0</v>
      </c>
      <c r="AWT493">
        <v>0</v>
      </c>
      <c r="AWU493">
        <v>0</v>
      </c>
      <c r="AWV493">
        <v>0</v>
      </c>
      <c r="AWW493">
        <v>0</v>
      </c>
      <c r="AWX493">
        <v>0</v>
      </c>
      <c r="AWY493">
        <v>0</v>
      </c>
      <c r="AWZ493">
        <v>0</v>
      </c>
      <c r="AXA493">
        <v>0</v>
      </c>
      <c r="AXB493">
        <v>0</v>
      </c>
      <c r="AXC493">
        <v>0</v>
      </c>
      <c r="AXD493">
        <v>0</v>
      </c>
      <c r="AXE493">
        <v>0</v>
      </c>
      <c r="AXF493">
        <v>0</v>
      </c>
      <c r="AXG493">
        <v>0</v>
      </c>
      <c r="AXH493">
        <v>0</v>
      </c>
      <c r="AXI493">
        <v>0</v>
      </c>
      <c r="AXJ493">
        <v>0</v>
      </c>
      <c r="AXK493">
        <v>0</v>
      </c>
      <c r="AXL493">
        <v>0</v>
      </c>
      <c r="AXM493">
        <v>0</v>
      </c>
      <c r="AXN493">
        <v>0</v>
      </c>
      <c r="AXO493">
        <v>0</v>
      </c>
      <c r="AXP493">
        <v>0</v>
      </c>
      <c r="AXQ493">
        <v>0</v>
      </c>
      <c r="AXR493">
        <v>0</v>
      </c>
      <c r="AXS493">
        <v>0</v>
      </c>
      <c r="AXT493">
        <v>0</v>
      </c>
      <c r="AXU493">
        <v>0</v>
      </c>
      <c r="AXV493">
        <v>0</v>
      </c>
      <c r="AXW493">
        <v>0</v>
      </c>
      <c r="AXX493">
        <v>0</v>
      </c>
      <c r="AXY493">
        <v>0</v>
      </c>
      <c r="AXZ493">
        <v>0</v>
      </c>
      <c r="AYA493">
        <v>0</v>
      </c>
      <c r="AYB493">
        <v>0</v>
      </c>
      <c r="AYC493">
        <v>0</v>
      </c>
      <c r="AYD493">
        <v>0</v>
      </c>
      <c r="AYE493">
        <v>0</v>
      </c>
      <c r="AYF493">
        <v>0</v>
      </c>
      <c r="AYG493">
        <v>0</v>
      </c>
      <c r="AYH493">
        <v>0</v>
      </c>
      <c r="AYI493">
        <v>0</v>
      </c>
      <c r="AYJ493">
        <v>0</v>
      </c>
      <c r="AYK493">
        <v>0</v>
      </c>
      <c r="AYL493">
        <v>0</v>
      </c>
      <c r="AYM493">
        <v>0</v>
      </c>
      <c r="AYN493">
        <v>0</v>
      </c>
      <c r="AYO493">
        <v>0</v>
      </c>
      <c r="AYP493">
        <v>0</v>
      </c>
      <c r="AYQ493">
        <v>0</v>
      </c>
      <c r="AYR493">
        <v>0</v>
      </c>
      <c r="AYS493">
        <v>0</v>
      </c>
      <c r="AYT493">
        <v>0</v>
      </c>
      <c r="AYU493">
        <v>0</v>
      </c>
      <c r="AYV493">
        <v>0</v>
      </c>
      <c r="AYW493">
        <v>0</v>
      </c>
      <c r="AYX493">
        <v>0</v>
      </c>
      <c r="AYY493">
        <v>0</v>
      </c>
      <c r="AYZ493">
        <v>0</v>
      </c>
      <c r="AZA493">
        <v>0</v>
      </c>
      <c r="AZB493">
        <v>0</v>
      </c>
      <c r="AZC493">
        <v>0</v>
      </c>
      <c r="AZD493">
        <v>0</v>
      </c>
      <c r="AZE493">
        <v>0</v>
      </c>
      <c r="AZF493">
        <v>0</v>
      </c>
      <c r="AZG493">
        <v>0</v>
      </c>
      <c r="AZH493">
        <v>0</v>
      </c>
      <c r="AZI493">
        <v>0</v>
      </c>
      <c r="AZJ493">
        <v>0</v>
      </c>
      <c r="AZK493">
        <v>0</v>
      </c>
      <c r="AZL493">
        <v>0</v>
      </c>
      <c r="AZM493">
        <v>0</v>
      </c>
      <c r="AZN493">
        <v>0</v>
      </c>
      <c r="AZO493">
        <v>0</v>
      </c>
      <c r="AZP493">
        <v>0</v>
      </c>
      <c r="AZQ493">
        <v>0</v>
      </c>
      <c r="AZR493">
        <v>0</v>
      </c>
      <c r="AZS493">
        <v>0</v>
      </c>
      <c r="AZT493">
        <v>0</v>
      </c>
      <c r="AZU493">
        <v>0</v>
      </c>
      <c r="AZV493">
        <v>0</v>
      </c>
      <c r="AZW493">
        <v>0</v>
      </c>
      <c r="AZX493">
        <v>0</v>
      </c>
      <c r="AZY493">
        <v>0</v>
      </c>
      <c r="AZZ493">
        <v>0</v>
      </c>
      <c r="BAA493">
        <v>0</v>
      </c>
      <c r="BAB493">
        <v>0</v>
      </c>
      <c r="BAC493">
        <v>0</v>
      </c>
      <c r="BAD493">
        <v>0</v>
      </c>
      <c r="BAE493">
        <v>0</v>
      </c>
      <c r="BAF493">
        <v>0</v>
      </c>
      <c r="BAG493">
        <v>0</v>
      </c>
      <c r="BAH493">
        <v>0</v>
      </c>
      <c r="BAI493">
        <v>0</v>
      </c>
      <c r="BAJ493">
        <v>0</v>
      </c>
      <c r="BAK493">
        <v>0</v>
      </c>
      <c r="BAL493">
        <v>0</v>
      </c>
      <c r="BAM493">
        <v>0</v>
      </c>
      <c r="BAN493">
        <v>0</v>
      </c>
      <c r="BAO493">
        <v>0</v>
      </c>
      <c r="BAP493">
        <v>0</v>
      </c>
      <c r="BAQ493">
        <v>0</v>
      </c>
      <c r="BAR493">
        <v>0</v>
      </c>
      <c r="BAS493">
        <v>0</v>
      </c>
      <c r="BAT493">
        <v>0</v>
      </c>
      <c r="BAU493">
        <v>0</v>
      </c>
      <c r="BAV493">
        <v>0</v>
      </c>
      <c r="BAW493">
        <v>0</v>
      </c>
      <c r="BAX493">
        <v>0</v>
      </c>
      <c r="BAY493">
        <v>0</v>
      </c>
      <c r="BAZ493">
        <v>0</v>
      </c>
      <c r="BBA493">
        <v>0</v>
      </c>
      <c r="BBB493">
        <v>0</v>
      </c>
      <c r="BBC493">
        <v>0</v>
      </c>
      <c r="BBD493">
        <v>0</v>
      </c>
      <c r="BBE493">
        <v>0</v>
      </c>
      <c r="BBF493">
        <v>0</v>
      </c>
      <c r="BBG493">
        <v>0</v>
      </c>
      <c r="BBH493">
        <v>0</v>
      </c>
      <c r="BBI493">
        <v>0</v>
      </c>
      <c r="BBJ493">
        <v>0</v>
      </c>
      <c r="BBK493">
        <v>0</v>
      </c>
      <c r="BBL493">
        <v>0</v>
      </c>
      <c r="BBM493">
        <v>0</v>
      </c>
      <c r="BBN493">
        <v>0</v>
      </c>
      <c r="BBO493">
        <v>0</v>
      </c>
      <c r="BBP493">
        <v>0</v>
      </c>
      <c r="BBQ493">
        <v>0</v>
      </c>
      <c r="BBR493">
        <v>0</v>
      </c>
      <c r="BBS493">
        <v>0</v>
      </c>
      <c r="BBT493">
        <v>0</v>
      </c>
      <c r="BBU493">
        <v>0</v>
      </c>
      <c r="BBV493">
        <v>0</v>
      </c>
      <c r="BBW493">
        <v>0</v>
      </c>
      <c r="BBX493">
        <v>0</v>
      </c>
      <c r="BBY493">
        <v>0</v>
      </c>
      <c r="BBZ493">
        <v>0</v>
      </c>
      <c r="BCA493">
        <v>0</v>
      </c>
      <c r="BCB493">
        <v>0</v>
      </c>
      <c r="BCC493">
        <v>0</v>
      </c>
      <c r="BCD493">
        <v>0</v>
      </c>
      <c r="BCE493">
        <v>0</v>
      </c>
      <c r="BCF493">
        <v>0</v>
      </c>
      <c r="BCG493">
        <v>0</v>
      </c>
      <c r="BCH493">
        <v>0</v>
      </c>
      <c r="BCI493">
        <v>0</v>
      </c>
      <c r="BCJ493">
        <v>0</v>
      </c>
      <c r="BCK493">
        <v>0</v>
      </c>
      <c r="BCL493">
        <v>0</v>
      </c>
      <c r="BCM493">
        <v>0</v>
      </c>
      <c r="BCN493">
        <v>0</v>
      </c>
      <c r="BCO493">
        <v>0</v>
      </c>
      <c r="BCP493">
        <v>0</v>
      </c>
      <c r="BCQ493">
        <v>0</v>
      </c>
      <c r="BCR493">
        <v>0</v>
      </c>
      <c r="BCS493">
        <v>0</v>
      </c>
      <c r="BCT493">
        <v>0</v>
      </c>
      <c r="BCU493">
        <v>0</v>
      </c>
      <c r="BCV493">
        <v>0</v>
      </c>
      <c r="BCW493">
        <v>0</v>
      </c>
      <c r="BCX493">
        <v>0</v>
      </c>
      <c r="BCY493">
        <v>0</v>
      </c>
      <c r="BCZ493">
        <v>0</v>
      </c>
      <c r="BDA493">
        <v>0</v>
      </c>
      <c r="BDB493">
        <v>0</v>
      </c>
      <c r="BDC493">
        <v>0</v>
      </c>
      <c r="BDD493">
        <v>0</v>
      </c>
      <c r="BDE493">
        <v>0</v>
      </c>
      <c r="BDF493">
        <v>0</v>
      </c>
      <c r="BDG493">
        <v>0</v>
      </c>
      <c r="BDH493">
        <v>0</v>
      </c>
      <c r="BDI493">
        <v>0</v>
      </c>
      <c r="BDJ493">
        <v>0</v>
      </c>
      <c r="BDK493">
        <v>0</v>
      </c>
      <c r="BDL493">
        <v>0</v>
      </c>
      <c r="BDM493">
        <v>0</v>
      </c>
      <c r="BDN493">
        <v>0</v>
      </c>
      <c r="BDO493">
        <v>0</v>
      </c>
      <c r="BDP493">
        <v>0</v>
      </c>
      <c r="BDQ493">
        <v>0</v>
      </c>
      <c r="BDR493">
        <v>0</v>
      </c>
      <c r="BDS493">
        <v>0</v>
      </c>
      <c r="BDT493">
        <v>0</v>
      </c>
      <c r="BDU493">
        <v>0</v>
      </c>
      <c r="BDV493">
        <v>0</v>
      </c>
      <c r="BDW493">
        <v>0</v>
      </c>
      <c r="BDX493">
        <v>0</v>
      </c>
      <c r="BDY493">
        <v>0</v>
      </c>
      <c r="BDZ493">
        <v>0</v>
      </c>
      <c r="BEA493">
        <v>0</v>
      </c>
      <c r="BEB493">
        <v>0</v>
      </c>
      <c r="BEC493">
        <v>0</v>
      </c>
      <c r="BED493">
        <v>0</v>
      </c>
      <c r="BEE493">
        <v>0</v>
      </c>
      <c r="BEF493">
        <v>0</v>
      </c>
      <c r="BEG493">
        <v>0</v>
      </c>
      <c r="BEH493">
        <v>0</v>
      </c>
      <c r="BEI493">
        <v>0</v>
      </c>
      <c r="BEJ493">
        <v>0</v>
      </c>
      <c r="BEK493">
        <v>0</v>
      </c>
      <c r="BEL493">
        <v>0</v>
      </c>
      <c r="BEM493">
        <v>0</v>
      </c>
      <c r="BEN493">
        <v>0</v>
      </c>
      <c r="BEO493">
        <v>0</v>
      </c>
      <c r="BEP493">
        <v>0</v>
      </c>
      <c r="BEQ493">
        <v>0</v>
      </c>
      <c r="BER493">
        <v>0</v>
      </c>
      <c r="BES493">
        <v>0</v>
      </c>
      <c r="BET493">
        <v>0</v>
      </c>
      <c r="BEU493">
        <v>0</v>
      </c>
      <c r="BEV493">
        <v>0</v>
      </c>
      <c r="BEW493">
        <v>0</v>
      </c>
      <c r="BEX493">
        <v>0</v>
      </c>
      <c r="BEY493">
        <v>0</v>
      </c>
      <c r="BEZ493">
        <v>0</v>
      </c>
      <c r="BFA493">
        <v>0</v>
      </c>
      <c r="BFB493">
        <v>0</v>
      </c>
      <c r="BFC493">
        <v>0</v>
      </c>
      <c r="BFD493">
        <v>0</v>
      </c>
      <c r="BFE493">
        <v>0</v>
      </c>
      <c r="BFF493">
        <v>0</v>
      </c>
      <c r="BFG493">
        <v>0</v>
      </c>
      <c r="BFH493">
        <v>0</v>
      </c>
      <c r="BFI493">
        <v>0</v>
      </c>
      <c r="BFJ493">
        <v>0</v>
      </c>
      <c r="BFK493">
        <v>0</v>
      </c>
      <c r="BFL493">
        <v>0</v>
      </c>
      <c r="BFM493">
        <v>0</v>
      </c>
      <c r="BFN493">
        <v>0</v>
      </c>
      <c r="BFO493">
        <v>0</v>
      </c>
      <c r="BFP493">
        <v>0</v>
      </c>
      <c r="BFQ493">
        <v>0</v>
      </c>
      <c r="BFR493">
        <v>0</v>
      </c>
      <c r="BFS493">
        <v>0</v>
      </c>
      <c r="BFT493">
        <v>0</v>
      </c>
      <c r="BFU493">
        <v>0</v>
      </c>
      <c r="BFV493">
        <v>0</v>
      </c>
      <c r="BFW493">
        <v>0</v>
      </c>
      <c r="BFX493">
        <v>0</v>
      </c>
      <c r="BFY493">
        <v>0</v>
      </c>
      <c r="BFZ493">
        <v>0</v>
      </c>
      <c r="BGA493">
        <v>0</v>
      </c>
      <c r="BGB493">
        <v>0</v>
      </c>
      <c r="BGC493">
        <v>0</v>
      </c>
      <c r="BGD493">
        <v>0</v>
      </c>
      <c r="BGE493">
        <v>0</v>
      </c>
      <c r="BGF493">
        <v>0</v>
      </c>
      <c r="BGG493">
        <v>0</v>
      </c>
      <c r="BGH493">
        <v>0</v>
      </c>
      <c r="BGI493">
        <v>0</v>
      </c>
      <c r="BGJ493">
        <v>0</v>
      </c>
      <c r="BGK493">
        <v>0</v>
      </c>
      <c r="BGL493">
        <v>0</v>
      </c>
      <c r="BGM493">
        <v>0</v>
      </c>
      <c r="BGN493">
        <v>0</v>
      </c>
      <c r="BGO493">
        <v>0</v>
      </c>
      <c r="BGP493">
        <v>0</v>
      </c>
      <c r="BGQ493">
        <v>0</v>
      </c>
      <c r="BGR493">
        <v>0</v>
      </c>
      <c r="BGS493">
        <v>0</v>
      </c>
      <c r="BGT493">
        <v>0</v>
      </c>
      <c r="BGU493">
        <v>0</v>
      </c>
      <c r="BGV493">
        <v>0</v>
      </c>
      <c r="BGW493">
        <v>0</v>
      </c>
      <c r="BGX493">
        <v>0</v>
      </c>
      <c r="BGY493">
        <v>0</v>
      </c>
      <c r="BGZ493">
        <v>0</v>
      </c>
      <c r="BHA493">
        <v>0</v>
      </c>
      <c r="BHB493">
        <v>0</v>
      </c>
      <c r="BHC493">
        <v>0</v>
      </c>
      <c r="BHD493">
        <v>0</v>
      </c>
      <c r="BHE493">
        <v>0</v>
      </c>
      <c r="BHF493">
        <v>0</v>
      </c>
      <c r="BHG493">
        <v>0</v>
      </c>
      <c r="BHH493">
        <v>0</v>
      </c>
      <c r="BHI493">
        <v>0</v>
      </c>
      <c r="BHJ493">
        <v>0</v>
      </c>
      <c r="BHK493">
        <v>0</v>
      </c>
      <c r="BHL493">
        <v>0</v>
      </c>
      <c r="BHM493">
        <v>0</v>
      </c>
      <c r="BHN493">
        <v>0</v>
      </c>
      <c r="BHO493">
        <v>0</v>
      </c>
      <c r="BHP493">
        <v>0</v>
      </c>
      <c r="BHQ493">
        <v>0</v>
      </c>
      <c r="BHR493">
        <v>0</v>
      </c>
    </row>
    <row r="494" spans="1:1578" x14ac:dyDescent="0.25">
      <c r="A494" s="1" t="s">
        <v>168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-10</v>
      </c>
      <c r="JQ494">
        <v>-1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</v>
      </c>
      <c r="JX494">
        <v>0</v>
      </c>
      <c r="JY494">
        <v>1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0</v>
      </c>
      <c r="KW494">
        <v>0</v>
      </c>
      <c r="KX494">
        <v>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  <c r="LI494">
        <v>0</v>
      </c>
      <c r="LJ494">
        <v>0</v>
      </c>
      <c r="LK494">
        <v>0</v>
      </c>
      <c r="LL494">
        <v>0</v>
      </c>
      <c r="LM494">
        <v>0</v>
      </c>
      <c r="LN494">
        <v>0</v>
      </c>
      <c r="LO494">
        <v>0</v>
      </c>
      <c r="LP494">
        <v>0</v>
      </c>
      <c r="LQ494">
        <v>0</v>
      </c>
      <c r="LR494">
        <v>0</v>
      </c>
      <c r="LS494">
        <v>0</v>
      </c>
      <c r="LT494">
        <v>0</v>
      </c>
      <c r="LU494">
        <v>0</v>
      </c>
      <c r="LV494">
        <v>0</v>
      </c>
      <c r="LW494">
        <v>0</v>
      </c>
      <c r="LX494">
        <v>0</v>
      </c>
      <c r="LY494">
        <v>0</v>
      </c>
      <c r="LZ494">
        <v>0</v>
      </c>
      <c r="MA494">
        <v>0</v>
      </c>
      <c r="MB494">
        <v>0</v>
      </c>
      <c r="MC494">
        <v>0</v>
      </c>
      <c r="MD494">
        <v>0</v>
      </c>
      <c r="ME494">
        <v>0</v>
      </c>
      <c r="MF494">
        <v>0</v>
      </c>
      <c r="MG494">
        <v>0</v>
      </c>
      <c r="MH494">
        <v>0</v>
      </c>
      <c r="MI494">
        <v>0</v>
      </c>
      <c r="MJ494">
        <v>0</v>
      </c>
      <c r="MK494">
        <v>0</v>
      </c>
      <c r="ML494">
        <v>0</v>
      </c>
      <c r="MM494">
        <v>0</v>
      </c>
      <c r="MN494">
        <v>0</v>
      </c>
      <c r="MO494">
        <v>0</v>
      </c>
      <c r="MP494">
        <v>0</v>
      </c>
      <c r="MQ494">
        <v>0</v>
      </c>
      <c r="MR494">
        <v>0</v>
      </c>
      <c r="MS494">
        <v>0</v>
      </c>
      <c r="MT494">
        <v>0</v>
      </c>
      <c r="MU494">
        <v>0</v>
      </c>
      <c r="MV494">
        <v>0</v>
      </c>
      <c r="MW494">
        <v>0</v>
      </c>
      <c r="MX494">
        <v>0</v>
      </c>
      <c r="MY494">
        <v>0</v>
      </c>
      <c r="MZ494">
        <v>0</v>
      </c>
      <c r="NA494">
        <v>0</v>
      </c>
      <c r="NB494">
        <v>0</v>
      </c>
      <c r="NC494">
        <v>0</v>
      </c>
      <c r="ND494">
        <v>0</v>
      </c>
      <c r="NE494">
        <v>0</v>
      </c>
      <c r="NF494">
        <v>0</v>
      </c>
      <c r="NG494">
        <v>0</v>
      </c>
      <c r="NH494">
        <v>0</v>
      </c>
      <c r="NI494">
        <v>0</v>
      </c>
      <c r="NJ494">
        <v>0</v>
      </c>
      <c r="NK494">
        <v>0</v>
      </c>
      <c r="NL494">
        <v>0</v>
      </c>
      <c r="NM494">
        <v>0</v>
      </c>
      <c r="NN494">
        <v>0</v>
      </c>
      <c r="NO494">
        <v>0</v>
      </c>
      <c r="NP494">
        <v>0</v>
      </c>
      <c r="NQ494">
        <v>0</v>
      </c>
      <c r="NR494">
        <v>0</v>
      </c>
      <c r="NS494">
        <v>0</v>
      </c>
      <c r="NT494">
        <v>0</v>
      </c>
      <c r="NU494">
        <v>0</v>
      </c>
      <c r="NV494">
        <v>0</v>
      </c>
      <c r="NW494">
        <v>0</v>
      </c>
      <c r="NX494">
        <v>0</v>
      </c>
      <c r="NY494">
        <v>0</v>
      </c>
      <c r="NZ494">
        <v>0</v>
      </c>
      <c r="OA494">
        <v>0</v>
      </c>
      <c r="OB494">
        <v>0</v>
      </c>
      <c r="OC494">
        <v>0</v>
      </c>
      <c r="OD494">
        <v>0</v>
      </c>
      <c r="OE494">
        <v>0</v>
      </c>
      <c r="OF494">
        <v>0</v>
      </c>
      <c r="OG494">
        <v>0</v>
      </c>
      <c r="OH494">
        <v>0</v>
      </c>
      <c r="OI494">
        <v>0</v>
      </c>
      <c r="OJ494">
        <v>0</v>
      </c>
      <c r="OK494">
        <v>0</v>
      </c>
      <c r="OL494">
        <v>0</v>
      </c>
      <c r="OM494">
        <v>0</v>
      </c>
      <c r="ON494">
        <v>0</v>
      </c>
      <c r="OO494">
        <v>0</v>
      </c>
      <c r="OP494">
        <v>0</v>
      </c>
      <c r="OQ494">
        <v>0</v>
      </c>
      <c r="OR494">
        <v>0</v>
      </c>
      <c r="OS494">
        <v>0</v>
      </c>
      <c r="OT494">
        <v>0</v>
      </c>
      <c r="OU494">
        <v>0</v>
      </c>
      <c r="OV494">
        <v>0</v>
      </c>
      <c r="OW494">
        <v>0</v>
      </c>
      <c r="OX494">
        <v>0</v>
      </c>
      <c r="OY494">
        <v>0</v>
      </c>
      <c r="OZ494">
        <v>0</v>
      </c>
      <c r="PA494">
        <v>0</v>
      </c>
      <c r="PB494">
        <v>0</v>
      </c>
      <c r="PC494">
        <v>0</v>
      </c>
      <c r="PD494">
        <v>0</v>
      </c>
      <c r="PE494">
        <v>0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0</v>
      </c>
      <c r="PM494">
        <v>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</v>
      </c>
      <c r="PT494">
        <v>0</v>
      </c>
      <c r="PU494">
        <v>0</v>
      </c>
      <c r="PV494">
        <v>0</v>
      </c>
      <c r="PW494">
        <v>0</v>
      </c>
      <c r="PX494">
        <v>0</v>
      </c>
      <c r="PY494">
        <v>0</v>
      </c>
      <c r="PZ494">
        <v>0</v>
      </c>
      <c r="QA494">
        <v>0</v>
      </c>
      <c r="QB494">
        <v>0</v>
      </c>
      <c r="QC494">
        <v>0</v>
      </c>
      <c r="QD494">
        <v>0</v>
      </c>
      <c r="QE494">
        <v>0</v>
      </c>
      <c r="QF494">
        <v>0</v>
      </c>
      <c r="QG494">
        <v>0</v>
      </c>
      <c r="QH494">
        <v>0</v>
      </c>
      <c r="QI494">
        <v>0</v>
      </c>
      <c r="QJ494">
        <v>0</v>
      </c>
      <c r="QK494">
        <v>0</v>
      </c>
      <c r="QL494">
        <v>0</v>
      </c>
      <c r="QM494">
        <v>0</v>
      </c>
      <c r="QN494">
        <v>0</v>
      </c>
      <c r="QO494">
        <v>0</v>
      </c>
      <c r="QP494">
        <v>0</v>
      </c>
      <c r="QQ494">
        <v>0</v>
      </c>
      <c r="QR494">
        <v>0</v>
      </c>
      <c r="QS494">
        <v>0</v>
      </c>
      <c r="QT494">
        <v>0</v>
      </c>
      <c r="QU494">
        <v>0</v>
      </c>
      <c r="QV494">
        <v>0</v>
      </c>
      <c r="QW494">
        <v>0</v>
      </c>
      <c r="QX494">
        <v>0</v>
      </c>
      <c r="QY494">
        <v>0</v>
      </c>
      <c r="QZ494">
        <v>0</v>
      </c>
      <c r="RA494">
        <v>0</v>
      </c>
      <c r="RB494">
        <v>0</v>
      </c>
      <c r="RC494">
        <v>0</v>
      </c>
      <c r="RD494">
        <v>0</v>
      </c>
      <c r="RE494">
        <v>0</v>
      </c>
      <c r="RF494">
        <v>0</v>
      </c>
      <c r="RG494">
        <v>0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0</v>
      </c>
      <c r="RO494">
        <v>0</v>
      </c>
      <c r="RP494">
        <v>0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0</v>
      </c>
      <c r="RW494">
        <v>0</v>
      </c>
      <c r="RX494">
        <v>0</v>
      </c>
      <c r="RY494">
        <v>0</v>
      </c>
      <c r="RZ494">
        <v>0</v>
      </c>
      <c r="SA494">
        <v>0</v>
      </c>
      <c r="SB494">
        <v>0</v>
      </c>
      <c r="SC494">
        <v>0</v>
      </c>
      <c r="SD494">
        <v>0</v>
      </c>
      <c r="SE494">
        <v>0</v>
      </c>
      <c r="SF494">
        <v>0</v>
      </c>
      <c r="SG494">
        <v>0</v>
      </c>
      <c r="SH494">
        <v>0</v>
      </c>
      <c r="SI494">
        <v>0</v>
      </c>
      <c r="SJ494">
        <v>0</v>
      </c>
      <c r="SK494">
        <v>0</v>
      </c>
      <c r="SL494">
        <v>0</v>
      </c>
      <c r="SM494">
        <v>0</v>
      </c>
      <c r="SN494">
        <v>0</v>
      </c>
      <c r="SO494">
        <v>0</v>
      </c>
      <c r="SP494">
        <v>0</v>
      </c>
      <c r="SQ494">
        <v>0</v>
      </c>
      <c r="SR494">
        <v>0</v>
      </c>
      <c r="SS494">
        <v>0</v>
      </c>
      <c r="ST494">
        <v>0</v>
      </c>
      <c r="SU494">
        <v>0</v>
      </c>
      <c r="SV494">
        <v>0</v>
      </c>
      <c r="SW494">
        <v>0</v>
      </c>
      <c r="SX494">
        <v>0</v>
      </c>
      <c r="SY494">
        <v>0</v>
      </c>
      <c r="SZ494">
        <v>0</v>
      </c>
      <c r="TA494">
        <v>0</v>
      </c>
      <c r="TB494">
        <v>0</v>
      </c>
      <c r="TC494">
        <v>0</v>
      </c>
      <c r="TD494">
        <v>0</v>
      </c>
      <c r="TE494">
        <v>0</v>
      </c>
      <c r="TF494">
        <v>0</v>
      </c>
      <c r="TG494">
        <v>0</v>
      </c>
      <c r="TH494">
        <v>0</v>
      </c>
      <c r="TI494">
        <v>0</v>
      </c>
      <c r="TJ494">
        <v>0</v>
      </c>
      <c r="TK494">
        <v>0</v>
      </c>
      <c r="TL494">
        <v>0</v>
      </c>
      <c r="TM494">
        <v>0</v>
      </c>
      <c r="TN494">
        <v>0</v>
      </c>
      <c r="TO494">
        <v>0</v>
      </c>
      <c r="TP494">
        <v>0</v>
      </c>
      <c r="TQ494">
        <v>0</v>
      </c>
      <c r="TR494">
        <v>0</v>
      </c>
      <c r="TS494">
        <v>0</v>
      </c>
      <c r="TT494">
        <v>0</v>
      </c>
      <c r="TU494">
        <v>0</v>
      </c>
      <c r="TV494">
        <v>0</v>
      </c>
      <c r="TW494">
        <v>0</v>
      </c>
      <c r="TX494">
        <v>0</v>
      </c>
      <c r="TY494">
        <v>0</v>
      </c>
      <c r="TZ494">
        <v>0</v>
      </c>
      <c r="UA494">
        <v>0</v>
      </c>
      <c r="UB494">
        <v>0</v>
      </c>
      <c r="UC494">
        <v>0</v>
      </c>
      <c r="UD494">
        <v>0</v>
      </c>
      <c r="UE494">
        <v>0</v>
      </c>
      <c r="UF494">
        <v>0</v>
      </c>
      <c r="UG494">
        <v>0</v>
      </c>
      <c r="UH494">
        <v>0</v>
      </c>
      <c r="UI494">
        <v>0</v>
      </c>
      <c r="UJ494">
        <v>0</v>
      </c>
      <c r="UK494">
        <v>0</v>
      </c>
      <c r="UL494">
        <v>0</v>
      </c>
      <c r="UM494">
        <v>0</v>
      </c>
      <c r="UN494">
        <v>0</v>
      </c>
      <c r="UO494">
        <v>0</v>
      </c>
      <c r="UP494">
        <v>0</v>
      </c>
      <c r="UQ494">
        <v>0</v>
      </c>
      <c r="UR494">
        <v>0</v>
      </c>
      <c r="US494">
        <v>0</v>
      </c>
      <c r="UT494">
        <v>0</v>
      </c>
      <c r="UU494">
        <v>0</v>
      </c>
      <c r="UV494">
        <v>0</v>
      </c>
      <c r="UW494">
        <v>0</v>
      </c>
      <c r="UX494">
        <v>0</v>
      </c>
      <c r="UY494">
        <v>0</v>
      </c>
      <c r="UZ494">
        <v>0</v>
      </c>
      <c r="VA494">
        <v>0</v>
      </c>
      <c r="VB494">
        <v>0</v>
      </c>
      <c r="VC494">
        <v>0</v>
      </c>
      <c r="VD494">
        <v>0</v>
      </c>
      <c r="VE494">
        <v>0</v>
      </c>
      <c r="VF494">
        <v>0</v>
      </c>
      <c r="VG494">
        <v>0</v>
      </c>
      <c r="VH494">
        <v>0</v>
      </c>
      <c r="VI494">
        <v>0</v>
      </c>
      <c r="VJ494">
        <v>0</v>
      </c>
      <c r="VK494">
        <v>0</v>
      </c>
      <c r="VL494">
        <v>0</v>
      </c>
      <c r="VM494">
        <v>0</v>
      </c>
      <c r="VN494">
        <v>0</v>
      </c>
      <c r="VO494">
        <v>0</v>
      </c>
      <c r="VP494">
        <v>0</v>
      </c>
      <c r="VQ494">
        <v>0</v>
      </c>
      <c r="VR494">
        <v>0</v>
      </c>
      <c r="VS494">
        <v>0</v>
      </c>
      <c r="VT494">
        <v>0</v>
      </c>
      <c r="VU494">
        <v>0</v>
      </c>
      <c r="VV494">
        <v>0</v>
      </c>
      <c r="VW494">
        <v>0</v>
      </c>
      <c r="VX494">
        <v>0</v>
      </c>
      <c r="VY494">
        <v>0</v>
      </c>
      <c r="VZ494">
        <v>0</v>
      </c>
      <c r="WA494">
        <v>0</v>
      </c>
      <c r="WB494">
        <v>0</v>
      </c>
      <c r="WC494">
        <v>0</v>
      </c>
      <c r="WD494">
        <v>0</v>
      </c>
      <c r="WE494">
        <v>0</v>
      </c>
      <c r="WF494">
        <v>0</v>
      </c>
      <c r="WG494">
        <v>0</v>
      </c>
      <c r="WH494">
        <v>0</v>
      </c>
      <c r="WI494">
        <v>0</v>
      </c>
      <c r="WJ494">
        <v>0</v>
      </c>
      <c r="WK494">
        <v>0</v>
      </c>
      <c r="WL494">
        <v>0</v>
      </c>
      <c r="WM494">
        <v>0</v>
      </c>
      <c r="WN494">
        <v>0</v>
      </c>
      <c r="WO494">
        <v>0</v>
      </c>
      <c r="WP494">
        <v>0</v>
      </c>
      <c r="WQ494">
        <v>0</v>
      </c>
      <c r="WR494">
        <v>0</v>
      </c>
      <c r="WS494">
        <v>0</v>
      </c>
      <c r="WT494">
        <v>0</v>
      </c>
      <c r="WU494">
        <v>0</v>
      </c>
      <c r="WV494">
        <v>0</v>
      </c>
      <c r="WW494">
        <v>0</v>
      </c>
      <c r="WX494">
        <v>0</v>
      </c>
      <c r="WY494">
        <v>0</v>
      </c>
      <c r="WZ494">
        <v>0</v>
      </c>
      <c r="XA494">
        <v>0</v>
      </c>
      <c r="XB494">
        <v>0</v>
      </c>
      <c r="XC494">
        <v>0</v>
      </c>
      <c r="XD494">
        <v>0</v>
      </c>
      <c r="XE494">
        <v>0</v>
      </c>
      <c r="XF494">
        <v>0</v>
      </c>
      <c r="XG494">
        <v>0</v>
      </c>
      <c r="XH494">
        <v>0</v>
      </c>
      <c r="XI494">
        <v>0</v>
      </c>
      <c r="XJ494">
        <v>0</v>
      </c>
      <c r="XK494">
        <v>0</v>
      </c>
      <c r="XL494">
        <v>0</v>
      </c>
      <c r="XM494">
        <v>0</v>
      </c>
      <c r="XN494">
        <v>0</v>
      </c>
      <c r="XO494">
        <v>0</v>
      </c>
      <c r="XP494">
        <v>0</v>
      </c>
      <c r="XQ494">
        <v>0</v>
      </c>
      <c r="XR494">
        <v>0</v>
      </c>
      <c r="XS494">
        <v>0</v>
      </c>
      <c r="XT494">
        <v>0</v>
      </c>
      <c r="XU494">
        <v>0</v>
      </c>
      <c r="XV494">
        <v>0</v>
      </c>
      <c r="XW494">
        <v>0</v>
      </c>
      <c r="XX494">
        <v>0</v>
      </c>
      <c r="XY494">
        <v>0</v>
      </c>
      <c r="XZ494">
        <v>0</v>
      </c>
      <c r="YA494">
        <v>0</v>
      </c>
      <c r="YB494">
        <v>0</v>
      </c>
      <c r="YC494">
        <v>0</v>
      </c>
      <c r="YD494">
        <v>0</v>
      </c>
      <c r="YE494">
        <v>0</v>
      </c>
      <c r="YF494">
        <v>0</v>
      </c>
      <c r="YG494">
        <v>0</v>
      </c>
      <c r="YH494">
        <v>0</v>
      </c>
      <c r="YI494">
        <v>0</v>
      </c>
      <c r="YJ494">
        <v>0</v>
      </c>
      <c r="YK494">
        <v>0</v>
      </c>
      <c r="YL494">
        <v>0</v>
      </c>
      <c r="YM494">
        <v>0</v>
      </c>
      <c r="YN494">
        <v>0</v>
      </c>
      <c r="YO494">
        <v>0</v>
      </c>
      <c r="YP494">
        <v>0</v>
      </c>
      <c r="YQ494">
        <v>0</v>
      </c>
      <c r="YR494">
        <v>0</v>
      </c>
      <c r="YS494">
        <v>0</v>
      </c>
      <c r="YT494">
        <v>0</v>
      </c>
      <c r="YU494">
        <v>0</v>
      </c>
      <c r="YV494">
        <v>0</v>
      </c>
      <c r="YW494">
        <v>0</v>
      </c>
      <c r="YX494">
        <v>0</v>
      </c>
      <c r="YY494">
        <v>0</v>
      </c>
      <c r="YZ494">
        <v>0</v>
      </c>
      <c r="ZA494">
        <v>0</v>
      </c>
      <c r="ZB494">
        <v>0</v>
      </c>
      <c r="ZC494">
        <v>0</v>
      </c>
      <c r="ZD494">
        <v>0</v>
      </c>
      <c r="ZE494">
        <v>0</v>
      </c>
      <c r="ZF494">
        <v>0</v>
      </c>
      <c r="ZG494">
        <v>0</v>
      </c>
      <c r="ZH494">
        <v>0</v>
      </c>
      <c r="ZI494">
        <v>0</v>
      </c>
      <c r="ZJ494">
        <v>0</v>
      </c>
      <c r="ZK494">
        <v>0</v>
      </c>
      <c r="ZL494">
        <v>0</v>
      </c>
      <c r="ZM494">
        <v>0</v>
      </c>
      <c r="ZN494">
        <v>0</v>
      </c>
      <c r="ZO494">
        <v>0</v>
      </c>
      <c r="ZP494">
        <v>0</v>
      </c>
      <c r="ZQ494">
        <v>0</v>
      </c>
      <c r="ZR494">
        <v>0</v>
      </c>
      <c r="ZS494">
        <v>0</v>
      </c>
      <c r="ZT494">
        <v>0</v>
      </c>
      <c r="ZU494">
        <v>0</v>
      </c>
      <c r="ZV494">
        <v>0</v>
      </c>
      <c r="ZW494">
        <v>0</v>
      </c>
      <c r="ZX494">
        <v>0</v>
      </c>
      <c r="ZY494">
        <v>0</v>
      </c>
      <c r="ZZ494">
        <v>0</v>
      </c>
      <c r="AAA494">
        <v>0</v>
      </c>
      <c r="AAB494">
        <v>0</v>
      </c>
      <c r="AAC494">
        <v>0</v>
      </c>
      <c r="AAD494">
        <v>0</v>
      </c>
      <c r="AAE494">
        <v>0</v>
      </c>
      <c r="AAF494">
        <v>0</v>
      </c>
      <c r="AAG494">
        <v>0</v>
      </c>
      <c r="AAH494">
        <v>0</v>
      </c>
      <c r="AAI494">
        <v>0</v>
      </c>
      <c r="AAJ494">
        <v>0</v>
      </c>
      <c r="AAK494">
        <v>0</v>
      </c>
      <c r="AAL494">
        <v>0</v>
      </c>
      <c r="AAM494">
        <v>0</v>
      </c>
      <c r="AAN494">
        <v>0</v>
      </c>
      <c r="AAO494">
        <v>0</v>
      </c>
      <c r="AAP494">
        <v>0</v>
      </c>
      <c r="AAQ494">
        <v>0</v>
      </c>
      <c r="AAR494">
        <v>0</v>
      </c>
      <c r="AAS494">
        <v>0</v>
      </c>
      <c r="AAT494">
        <v>0</v>
      </c>
      <c r="AAU494">
        <v>0</v>
      </c>
      <c r="AAV494">
        <v>0</v>
      </c>
      <c r="AAW494">
        <v>0</v>
      </c>
      <c r="AAX494">
        <v>0</v>
      </c>
      <c r="AAY494">
        <v>0</v>
      </c>
      <c r="AAZ494">
        <v>0</v>
      </c>
      <c r="ABA494">
        <v>0</v>
      </c>
      <c r="ABB494">
        <v>0</v>
      </c>
      <c r="ABC494">
        <v>0</v>
      </c>
      <c r="ABD494">
        <v>0</v>
      </c>
      <c r="ABE494">
        <v>0</v>
      </c>
      <c r="ABF494">
        <v>0</v>
      </c>
      <c r="ABG494">
        <v>0</v>
      </c>
      <c r="ABH494">
        <v>0</v>
      </c>
      <c r="ABI494">
        <v>0</v>
      </c>
      <c r="ABJ494">
        <v>0</v>
      </c>
      <c r="ABK494">
        <v>0</v>
      </c>
      <c r="ABL494">
        <v>0</v>
      </c>
      <c r="ABM494">
        <v>0</v>
      </c>
      <c r="ABN494">
        <v>0</v>
      </c>
      <c r="ABO494">
        <v>0</v>
      </c>
      <c r="ABP494">
        <v>0</v>
      </c>
      <c r="ABQ494">
        <v>0</v>
      </c>
      <c r="ABR494">
        <v>0</v>
      </c>
      <c r="ABS494">
        <v>0</v>
      </c>
      <c r="ABT494">
        <v>0</v>
      </c>
      <c r="ABU494">
        <v>0</v>
      </c>
      <c r="ABV494">
        <v>0</v>
      </c>
      <c r="ABW494">
        <v>0</v>
      </c>
      <c r="ABX494">
        <v>0</v>
      </c>
      <c r="ABY494">
        <v>0</v>
      </c>
      <c r="ABZ494">
        <v>0</v>
      </c>
      <c r="ACA494">
        <v>0</v>
      </c>
      <c r="ACB494">
        <v>0</v>
      </c>
      <c r="ACC494">
        <v>0</v>
      </c>
      <c r="ACD494">
        <v>0</v>
      </c>
      <c r="ACE494">
        <v>0</v>
      </c>
      <c r="ACF494">
        <v>0</v>
      </c>
      <c r="ACG494">
        <v>0</v>
      </c>
      <c r="ACH494">
        <v>0</v>
      </c>
      <c r="ACI494">
        <v>0</v>
      </c>
      <c r="ACJ494">
        <v>0</v>
      </c>
      <c r="ACK494">
        <v>0</v>
      </c>
      <c r="ACL494">
        <v>0</v>
      </c>
      <c r="ACM494">
        <v>0</v>
      </c>
      <c r="ACN494">
        <v>0</v>
      </c>
      <c r="ACO494">
        <v>0</v>
      </c>
      <c r="ACP494">
        <v>0</v>
      </c>
      <c r="ACQ494">
        <v>0</v>
      </c>
      <c r="ACR494">
        <v>0</v>
      </c>
      <c r="ACS494">
        <v>0</v>
      </c>
      <c r="ACT494">
        <v>0</v>
      </c>
      <c r="ACU494">
        <v>0</v>
      </c>
      <c r="ACV494">
        <v>0</v>
      </c>
      <c r="ACW494">
        <v>0</v>
      </c>
      <c r="ACX494">
        <v>0</v>
      </c>
      <c r="ACY494">
        <v>0</v>
      </c>
      <c r="ACZ494">
        <v>0</v>
      </c>
      <c r="ADA494">
        <v>0</v>
      </c>
      <c r="ADB494">
        <v>0</v>
      </c>
      <c r="ADC494">
        <v>0</v>
      </c>
      <c r="ADD494">
        <v>0</v>
      </c>
      <c r="ADE494">
        <v>0</v>
      </c>
      <c r="ADF494">
        <v>0</v>
      </c>
      <c r="ADG494">
        <v>0</v>
      </c>
      <c r="ADH494">
        <v>0</v>
      </c>
      <c r="ADI494">
        <v>0</v>
      </c>
      <c r="ADJ494">
        <v>0</v>
      </c>
      <c r="ADK494">
        <v>0</v>
      </c>
      <c r="ADL494">
        <v>0</v>
      </c>
      <c r="ADM494">
        <v>0</v>
      </c>
      <c r="ADN494">
        <v>0</v>
      </c>
      <c r="ADO494">
        <v>0</v>
      </c>
      <c r="ADP494">
        <v>0</v>
      </c>
      <c r="ADQ494">
        <v>0</v>
      </c>
      <c r="ADR494">
        <v>0</v>
      </c>
      <c r="ADS494">
        <v>0</v>
      </c>
      <c r="ADT494">
        <v>0</v>
      </c>
      <c r="ADU494">
        <v>0</v>
      </c>
      <c r="ADV494">
        <v>0</v>
      </c>
      <c r="ADW494">
        <v>0</v>
      </c>
      <c r="ADX494">
        <v>0</v>
      </c>
      <c r="ADY494">
        <v>0</v>
      </c>
      <c r="ADZ494">
        <v>0</v>
      </c>
      <c r="AEA494">
        <v>0</v>
      </c>
      <c r="AEB494">
        <v>0</v>
      </c>
      <c r="AEC494">
        <v>0</v>
      </c>
      <c r="AED494">
        <v>0</v>
      </c>
      <c r="AEE494">
        <v>0</v>
      </c>
      <c r="AEF494">
        <v>0</v>
      </c>
      <c r="AEG494">
        <v>0</v>
      </c>
      <c r="AEH494">
        <v>0</v>
      </c>
      <c r="AEI494">
        <v>0</v>
      </c>
      <c r="AEJ494">
        <v>0</v>
      </c>
      <c r="AEK494">
        <v>0</v>
      </c>
      <c r="AEL494">
        <v>0</v>
      </c>
      <c r="AEM494">
        <v>0</v>
      </c>
      <c r="AEN494">
        <v>0</v>
      </c>
      <c r="AEO494">
        <v>0</v>
      </c>
      <c r="AEP494">
        <v>0</v>
      </c>
      <c r="AEQ494">
        <v>0</v>
      </c>
      <c r="AER494">
        <v>0</v>
      </c>
      <c r="AES494">
        <v>0</v>
      </c>
      <c r="AET494">
        <v>0</v>
      </c>
      <c r="AEU494">
        <v>0</v>
      </c>
      <c r="AEV494">
        <v>0</v>
      </c>
      <c r="AEW494">
        <v>0</v>
      </c>
      <c r="AEX494">
        <v>0</v>
      </c>
      <c r="AEY494">
        <v>0</v>
      </c>
      <c r="AEZ494">
        <v>0</v>
      </c>
      <c r="AFA494">
        <v>0</v>
      </c>
      <c r="AFB494">
        <v>0</v>
      </c>
      <c r="AFC494">
        <v>0</v>
      </c>
      <c r="AFD494">
        <v>0</v>
      </c>
      <c r="AFE494">
        <v>0</v>
      </c>
      <c r="AFF494">
        <v>0</v>
      </c>
      <c r="AFG494">
        <v>0</v>
      </c>
      <c r="AFH494">
        <v>0</v>
      </c>
      <c r="AFI494">
        <v>0</v>
      </c>
      <c r="AFJ494">
        <v>0</v>
      </c>
      <c r="AFK494">
        <v>0</v>
      </c>
      <c r="AFL494">
        <v>0</v>
      </c>
      <c r="AFM494">
        <v>0</v>
      </c>
      <c r="AFN494">
        <v>0</v>
      </c>
      <c r="AFO494">
        <v>0</v>
      </c>
      <c r="AFP494">
        <v>0</v>
      </c>
      <c r="AFQ494">
        <v>0</v>
      </c>
      <c r="AFR494">
        <v>0</v>
      </c>
      <c r="AFS494">
        <v>0</v>
      </c>
      <c r="AFT494">
        <v>0</v>
      </c>
      <c r="AFU494">
        <v>0</v>
      </c>
      <c r="AFV494">
        <v>0</v>
      </c>
      <c r="AFW494">
        <v>0</v>
      </c>
      <c r="AFX494">
        <v>0</v>
      </c>
      <c r="AFY494">
        <v>0</v>
      </c>
      <c r="AFZ494">
        <v>0</v>
      </c>
      <c r="AGA494">
        <v>0</v>
      </c>
      <c r="AGB494">
        <v>0</v>
      </c>
      <c r="AGC494">
        <v>0</v>
      </c>
      <c r="AGD494">
        <v>0</v>
      </c>
      <c r="AGE494">
        <v>0</v>
      </c>
      <c r="AGF494">
        <v>0</v>
      </c>
      <c r="AGG494">
        <v>0</v>
      </c>
      <c r="AGH494">
        <v>0</v>
      </c>
      <c r="AGI494">
        <v>0</v>
      </c>
      <c r="AGJ494">
        <v>0</v>
      </c>
      <c r="AGK494">
        <v>0</v>
      </c>
      <c r="AGL494">
        <v>0</v>
      </c>
      <c r="AGM494">
        <v>0</v>
      </c>
      <c r="AGN494">
        <v>0</v>
      </c>
      <c r="AGO494">
        <v>0</v>
      </c>
      <c r="AGP494">
        <v>0</v>
      </c>
      <c r="AGQ494">
        <v>0</v>
      </c>
      <c r="AGR494">
        <v>0</v>
      </c>
      <c r="AGS494">
        <v>0</v>
      </c>
      <c r="AGT494">
        <v>0</v>
      </c>
      <c r="AGU494">
        <v>0</v>
      </c>
      <c r="AGV494">
        <v>0</v>
      </c>
      <c r="AGW494">
        <v>0</v>
      </c>
      <c r="AGX494">
        <v>0</v>
      </c>
      <c r="AGY494">
        <v>0</v>
      </c>
      <c r="AGZ494">
        <v>0</v>
      </c>
      <c r="AHA494">
        <v>0</v>
      </c>
      <c r="AHB494">
        <v>0</v>
      </c>
      <c r="AHC494">
        <v>0</v>
      </c>
      <c r="AHD494">
        <v>0</v>
      </c>
      <c r="AHE494">
        <v>0</v>
      </c>
      <c r="AHF494">
        <v>0</v>
      </c>
      <c r="AHG494">
        <v>0</v>
      </c>
      <c r="AHH494">
        <v>0</v>
      </c>
      <c r="AHI494">
        <v>0</v>
      </c>
      <c r="AHJ494">
        <v>0</v>
      </c>
      <c r="AHK494">
        <v>0</v>
      </c>
      <c r="AHL494">
        <v>0</v>
      </c>
      <c r="AHM494">
        <v>0</v>
      </c>
      <c r="AHN494">
        <v>0</v>
      </c>
      <c r="AHO494">
        <v>0</v>
      </c>
      <c r="AHP494">
        <v>0</v>
      </c>
      <c r="AHQ494">
        <v>0</v>
      </c>
      <c r="AHR494">
        <v>0</v>
      </c>
      <c r="AHS494">
        <v>0</v>
      </c>
      <c r="AHT494">
        <v>0</v>
      </c>
      <c r="AHU494">
        <v>0</v>
      </c>
      <c r="AHV494">
        <v>0</v>
      </c>
      <c r="AHW494">
        <v>0</v>
      </c>
      <c r="AHX494">
        <v>0</v>
      </c>
      <c r="AHY494">
        <v>0</v>
      </c>
      <c r="AHZ494">
        <v>0</v>
      </c>
      <c r="AIA494">
        <v>0</v>
      </c>
      <c r="AIB494">
        <v>0</v>
      </c>
      <c r="AIC494">
        <v>0</v>
      </c>
      <c r="AID494">
        <v>0</v>
      </c>
      <c r="AIE494">
        <v>0</v>
      </c>
      <c r="AIF494">
        <v>0</v>
      </c>
      <c r="AIG494">
        <v>0</v>
      </c>
      <c r="AIH494">
        <v>0</v>
      </c>
      <c r="AII494">
        <v>0</v>
      </c>
      <c r="AIJ494">
        <v>0</v>
      </c>
      <c r="AIK494">
        <v>0</v>
      </c>
      <c r="AIL494">
        <v>0</v>
      </c>
      <c r="AIM494">
        <v>0</v>
      </c>
      <c r="AIN494">
        <v>0</v>
      </c>
      <c r="AIO494">
        <v>0</v>
      </c>
      <c r="AIP494">
        <v>0</v>
      </c>
      <c r="AIQ494">
        <v>0</v>
      </c>
      <c r="AIR494">
        <v>0</v>
      </c>
      <c r="AIS494">
        <v>0</v>
      </c>
      <c r="AIT494">
        <v>0</v>
      </c>
      <c r="AIU494">
        <v>0</v>
      </c>
      <c r="AIV494">
        <v>0</v>
      </c>
      <c r="AIW494">
        <v>0</v>
      </c>
      <c r="AIX494">
        <v>0</v>
      </c>
      <c r="AIY494">
        <v>0</v>
      </c>
      <c r="AIZ494">
        <v>0</v>
      </c>
      <c r="AJA494">
        <v>0</v>
      </c>
      <c r="AJB494">
        <v>0</v>
      </c>
      <c r="AJC494">
        <v>0</v>
      </c>
      <c r="AJD494">
        <v>0</v>
      </c>
      <c r="AJE494">
        <v>0</v>
      </c>
      <c r="AJF494">
        <v>0</v>
      </c>
      <c r="AJG494">
        <v>0</v>
      </c>
      <c r="AJH494">
        <v>0</v>
      </c>
      <c r="AJI494">
        <v>0</v>
      </c>
      <c r="AJJ494">
        <v>0</v>
      </c>
      <c r="AJK494">
        <v>0</v>
      </c>
      <c r="AJL494">
        <v>0</v>
      </c>
      <c r="AJM494">
        <v>0</v>
      </c>
      <c r="AJN494">
        <v>0</v>
      </c>
      <c r="AJO494">
        <v>0</v>
      </c>
      <c r="AJP494">
        <v>0</v>
      </c>
      <c r="AJQ494">
        <v>0</v>
      </c>
      <c r="AJR494">
        <v>0</v>
      </c>
      <c r="AJS494">
        <v>0</v>
      </c>
      <c r="AJT494">
        <v>0</v>
      </c>
      <c r="AJU494">
        <v>0</v>
      </c>
      <c r="AJV494">
        <v>0</v>
      </c>
      <c r="AJW494">
        <v>0</v>
      </c>
      <c r="AJX494">
        <v>0</v>
      </c>
      <c r="AJY494">
        <v>0</v>
      </c>
      <c r="AJZ494">
        <v>0</v>
      </c>
      <c r="AKA494">
        <v>0</v>
      </c>
      <c r="AKB494">
        <v>0</v>
      </c>
      <c r="AKC494">
        <v>0</v>
      </c>
      <c r="AKD494">
        <v>0</v>
      </c>
      <c r="AKE494">
        <v>0</v>
      </c>
      <c r="AKF494">
        <v>0</v>
      </c>
      <c r="AKG494">
        <v>0</v>
      </c>
      <c r="AKH494">
        <v>0</v>
      </c>
      <c r="AKI494">
        <v>0</v>
      </c>
      <c r="AKJ494">
        <v>0</v>
      </c>
      <c r="AKK494">
        <v>0</v>
      </c>
      <c r="AKL494">
        <v>0</v>
      </c>
      <c r="AKM494">
        <v>0</v>
      </c>
      <c r="AKN494">
        <v>0</v>
      </c>
      <c r="AKO494">
        <v>0</v>
      </c>
      <c r="AKP494">
        <v>0</v>
      </c>
      <c r="AKQ494">
        <v>0</v>
      </c>
      <c r="AKR494">
        <v>0</v>
      </c>
      <c r="AKS494">
        <v>0</v>
      </c>
      <c r="AKT494">
        <v>0</v>
      </c>
      <c r="AKU494">
        <v>0</v>
      </c>
      <c r="AKV494">
        <v>0</v>
      </c>
      <c r="AKW494">
        <v>0</v>
      </c>
      <c r="AKX494">
        <v>0</v>
      </c>
      <c r="AKY494">
        <v>0</v>
      </c>
      <c r="AKZ494">
        <v>0</v>
      </c>
      <c r="ALA494">
        <v>0</v>
      </c>
      <c r="ALB494">
        <v>0</v>
      </c>
      <c r="ALC494">
        <v>0</v>
      </c>
      <c r="ALD494">
        <v>0</v>
      </c>
      <c r="ALE494">
        <v>0</v>
      </c>
      <c r="ALF494">
        <v>0</v>
      </c>
      <c r="ALG494">
        <v>0</v>
      </c>
      <c r="ALH494">
        <v>0</v>
      </c>
      <c r="ALI494">
        <v>0</v>
      </c>
      <c r="ALJ494">
        <v>0</v>
      </c>
      <c r="ALK494">
        <v>0</v>
      </c>
      <c r="ALL494">
        <v>0</v>
      </c>
      <c r="ALM494">
        <v>0</v>
      </c>
      <c r="ALN494">
        <v>0</v>
      </c>
      <c r="ALO494">
        <v>0</v>
      </c>
      <c r="ALP494">
        <v>0</v>
      </c>
      <c r="ALQ494">
        <v>0</v>
      </c>
      <c r="ALR494">
        <v>0</v>
      </c>
      <c r="ALS494">
        <v>0</v>
      </c>
      <c r="ALT494">
        <v>0</v>
      </c>
      <c r="ALU494">
        <v>0</v>
      </c>
      <c r="ALV494">
        <v>0</v>
      </c>
      <c r="ALW494">
        <v>0</v>
      </c>
      <c r="ALX494">
        <v>0</v>
      </c>
      <c r="ALY494">
        <v>0</v>
      </c>
      <c r="ALZ494">
        <v>0</v>
      </c>
      <c r="AMA494">
        <v>0</v>
      </c>
      <c r="AMB494">
        <v>0</v>
      </c>
      <c r="AMC494">
        <v>0</v>
      </c>
      <c r="AMD494">
        <v>0</v>
      </c>
      <c r="AME494">
        <v>0</v>
      </c>
      <c r="AMF494">
        <v>0</v>
      </c>
      <c r="AMG494">
        <v>0</v>
      </c>
      <c r="AMH494">
        <v>0</v>
      </c>
      <c r="AMI494">
        <v>0</v>
      </c>
      <c r="AMJ494">
        <v>0</v>
      </c>
      <c r="AMK494">
        <v>0</v>
      </c>
      <c r="AML494">
        <v>0</v>
      </c>
      <c r="AMM494">
        <v>0</v>
      </c>
      <c r="AMN494">
        <v>0</v>
      </c>
      <c r="AMO494">
        <v>0</v>
      </c>
      <c r="AMP494">
        <v>0</v>
      </c>
      <c r="AMQ494">
        <v>0</v>
      </c>
      <c r="AMR494">
        <v>0</v>
      </c>
      <c r="AMS494">
        <v>0</v>
      </c>
      <c r="AMT494">
        <v>0</v>
      </c>
      <c r="AMU494">
        <v>0</v>
      </c>
      <c r="AMV494">
        <v>0</v>
      </c>
      <c r="AMW494">
        <v>0</v>
      </c>
      <c r="AMX494">
        <v>0</v>
      </c>
      <c r="AMY494">
        <v>0</v>
      </c>
      <c r="AMZ494">
        <v>0</v>
      </c>
      <c r="ANA494">
        <v>0</v>
      </c>
      <c r="ANB494">
        <v>0</v>
      </c>
      <c r="ANC494">
        <v>0</v>
      </c>
      <c r="AND494">
        <v>0</v>
      </c>
      <c r="ANE494">
        <v>0</v>
      </c>
      <c r="ANF494">
        <v>0</v>
      </c>
      <c r="ANG494">
        <v>0</v>
      </c>
      <c r="ANH494">
        <v>0</v>
      </c>
      <c r="ANI494">
        <v>0</v>
      </c>
      <c r="ANJ494">
        <v>0</v>
      </c>
      <c r="ANK494">
        <v>0</v>
      </c>
      <c r="ANL494">
        <v>0</v>
      </c>
      <c r="ANM494">
        <v>0</v>
      </c>
      <c r="ANN494">
        <v>0</v>
      </c>
      <c r="ANO494">
        <v>0</v>
      </c>
      <c r="ANP494">
        <v>0</v>
      </c>
      <c r="ANQ494">
        <v>0</v>
      </c>
      <c r="ANR494">
        <v>0</v>
      </c>
      <c r="ANS494">
        <v>0</v>
      </c>
      <c r="ANT494">
        <v>0</v>
      </c>
      <c r="ANU494">
        <v>0</v>
      </c>
      <c r="ANV494">
        <v>0</v>
      </c>
      <c r="ANW494">
        <v>0</v>
      </c>
      <c r="ANX494">
        <v>0</v>
      </c>
      <c r="ANY494">
        <v>0</v>
      </c>
      <c r="ANZ494">
        <v>0</v>
      </c>
      <c r="AOA494">
        <v>0</v>
      </c>
      <c r="AOB494">
        <v>0</v>
      </c>
      <c r="AOC494">
        <v>0</v>
      </c>
      <c r="AOD494">
        <v>0</v>
      </c>
      <c r="AOE494">
        <v>0</v>
      </c>
      <c r="AOF494">
        <v>0</v>
      </c>
      <c r="AOG494">
        <v>0</v>
      </c>
      <c r="AOH494">
        <v>0</v>
      </c>
      <c r="AOI494">
        <v>0</v>
      </c>
      <c r="AOJ494">
        <v>0</v>
      </c>
      <c r="AOK494">
        <v>0</v>
      </c>
      <c r="AOL494">
        <v>0</v>
      </c>
      <c r="AOM494">
        <v>0</v>
      </c>
      <c r="AON494">
        <v>0</v>
      </c>
      <c r="AOO494">
        <v>0</v>
      </c>
      <c r="AOP494">
        <v>0</v>
      </c>
      <c r="AOQ494">
        <v>0</v>
      </c>
      <c r="AOR494">
        <v>0</v>
      </c>
      <c r="AOS494">
        <v>0</v>
      </c>
      <c r="AOT494">
        <v>0</v>
      </c>
      <c r="AOU494">
        <v>0</v>
      </c>
      <c r="AOV494">
        <v>0</v>
      </c>
      <c r="AOW494">
        <v>0</v>
      </c>
      <c r="AOX494">
        <v>0</v>
      </c>
      <c r="AOY494">
        <v>0</v>
      </c>
      <c r="AOZ494">
        <v>0</v>
      </c>
      <c r="APA494">
        <v>0</v>
      </c>
      <c r="APB494">
        <v>0</v>
      </c>
      <c r="APC494">
        <v>0</v>
      </c>
      <c r="APD494">
        <v>0</v>
      </c>
      <c r="APE494">
        <v>0</v>
      </c>
      <c r="APF494">
        <v>0</v>
      </c>
      <c r="APG494">
        <v>0</v>
      </c>
      <c r="APH494">
        <v>0</v>
      </c>
      <c r="API494">
        <v>0</v>
      </c>
      <c r="APJ494">
        <v>0</v>
      </c>
      <c r="APK494">
        <v>0</v>
      </c>
      <c r="APL494">
        <v>0</v>
      </c>
      <c r="APM494">
        <v>0</v>
      </c>
      <c r="APN494">
        <v>0</v>
      </c>
      <c r="APO494">
        <v>0</v>
      </c>
      <c r="APP494">
        <v>0</v>
      </c>
      <c r="APQ494">
        <v>0</v>
      </c>
      <c r="APR494">
        <v>0</v>
      </c>
      <c r="APS494">
        <v>0</v>
      </c>
      <c r="APT494">
        <v>0</v>
      </c>
      <c r="APU494">
        <v>0</v>
      </c>
      <c r="APV494">
        <v>0</v>
      </c>
      <c r="APW494">
        <v>0</v>
      </c>
      <c r="APX494">
        <v>0</v>
      </c>
      <c r="APY494">
        <v>0</v>
      </c>
      <c r="APZ494">
        <v>0</v>
      </c>
      <c r="AQA494">
        <v>0</v>
      </c>
      <c r="AQB494">
        <v>0</v>
      </c>
      <c r="AQC494">
        <v>0</v>
      </c>
      <c r="AQD494">
        <v>0</v>
      </c>
      <c r="AQE494">
        <v>0</v>
      </c>
      <c r="AQF494">
        <v>0</v>
      </c>
      <c r="AQG494">
        <v>0</v>
      </c>
      <c r="AQH494">
        <v>0</v>
      </c>
      <c r="AQI494">
        <v>0</v>
      </c>
      <c r="AQJ494">
        <v>0</v>
      </c>
      <c r="AQK494">
        <v>0</v>
      </c>
      <c r="AQL494">
        <v>0</v>
      </c>
      <c r="AQM494">
        <v>0</v>
      </c>
      <c r="AQN494">
        <v>0</v>
      </c>
      <c r="AQO494">
        <v>0</v>
      </c>
      <c r="AQP494">
        <v>0</v>
      </c>
      <c r="AQQ494">
        <v>0</v>
      </c>
      <c r="AQR494">
        <v>0</v>
      </c>
      <c r="AQS494">
        <v>0</v>
      </c>
      <c r="AQT494">
        <v>0</v>
      </c>
      <c r="AQU494">
        <v>0</v>
      </c>
      <c r="AQV494">
        <v>0</v>
      </c>
      <c r="AQW494">
        <v>0</v>
      </c>
      <c r="AQX494">
        <v>0</v>
      </c>
      <c r="AQY494">
        <v>0</v>
      </c>
      <c r="AQZ494">
        <v>0</v>
      </c>
      <c r="ARA494">
        <v>0</v>
      </c>
      <c r="ARB494">
        <v>0</v>
      </c>
      <c r="ARC494">
        <v>0</v>
      </c>
      <c r="ARD494">
        <v>0</v>
      </c>
      <c r="ARE494">
        <v>0</v>
      </c>
      <c r="ARF494">
        <v>0</v>
      </c>
      <c r="ARG494">
        <v>0</v>
      </c>
      <c r="ARH494">
        <v>0</v>
      </c>
      <c r="ARI494">
        <v>0</v>
      </c>
      <c r="ARJ494">
        <v>0</v>
      </c>
      <c r="ARK494">
        <v>0</v>
      </c>
      <c r="ARL494">
        <v>0</v>
      </c>
      <c r="ARM494">
        <v>0</v>
      </c>
      <c r="ARN494">
        <v>0</v>
      </c>
      <c r="ARO494">
        <v>0</v>
      </c>
      <c r="ARP494">
        <v>0</v>
      </c>
      <c r="ARQ494">
        <v>0</v>
      </c>
      <c r="ARR494">
        <v>0</v>
      </c>
      <c r="ARS494">
        <v>0</v>
      </c>
      <c r="ART494">
        <v>0</v>
      </c>
      <c r="ARU494">
        <v>0</v>
      </c>
      <c r="ARV494">
        <v>0</v>
      </c>
      <c r="ARW494">
        <v>0</v>
      </c>
      <c r="ARX494">
        <v>0</v>
      </c>
      <c r="ARY494">
        <v>0</v>
      </c>
      <c r="ARZ494">
        <v>0</v>
      </c>
      <c r="ASA494">
        <v>0</v>
      </c>
      <c r="ASB494">
        <v>0</v>
      </c>
      <c r="ASC494">
        <v>0</v>
      </c>
      <c r="ASD494">
        <v>0</v>
      </c>
      <c r="ASE494">
        <v>0</v>
      </c>
      <c r="ASF494">
        <v>0</v>
      </c>
      <c r="ASG494">
        <v>0</v>
      </c>
      <c r="ASH494">
        <v>0</v>
      </c>
      <c r="ASI494">
        <v>0</v>
      </c>
      <c r="ASJ494">
        <v>0</v>
      </c>
      <c r="ASK494">
        <v>0</v>
      </c>
      <c r="ASL494">
        <v>0</v>
      </c>
      <c r="ASM494">
        <v>0</v>
      </c>
      <c r="ASN494">
        <v>0</v>
      </c>
      <c r="ASO494">
        <v>0</v>
      </c>
      <c r="ASP494">
        <v>0</v>
      </c>
      <c r="ASQ494">
        <v>0</v>
      </c>
      <c r="ASR494">
        <v>0</v>
      </c>
      <c r="ASS494">
        <v>0</v>
      </c>
      <c r="AST494">
        <v>0</v>
      </c>
      <c r="ASU494">
        <v>0</v>
      </c>
      <c r="ASV494">
        <v>0</v>
      </c>
      <c r="ASW494">
        <v>0</v>
      </c>
      <c r="ASX494">
        <v>0</v>
      </c>
      <c r="ASY494">
        <v>0</v>
      </c>
      <c r="ASZ494">
        <v>0</v>
      </c>
      <c r="ATA494">
        <v>0</v>
      </c>
      <c r="ATB494">
        <v>0</v>
      </c>
      <c r="ATC494">
        <v>0</v>
      </c>
      <c r="ATD494">
        <v>0</v>
      </c>
      <c r="ATE494">
        <v>0</v>
      </c>
      <c r="ATF494">
        <v>0</v>
      </c>
      <c r="ATG494">
        <v>0</v>
      </c>
      <c r="ATH494">
        <v>0</v>
      </c>
      <c r="ATI494">
        <v>0</v>
      </c>
      <c r="ATJ494">
        <v>0</v>
      </c>
      <c r="ATK494">
        <v>0</v>
      </c>
      <c r="ATL494">
        <v>0</v>
      </c>
      <c r="ATM494">
        <v>0</v>
      </c>
      <c r="ATN494">
        <v>0</v>
      </c>
      <c r="ATO494">
        <v>0</v>
      </c>
      <c r="ATP494">
        <v>0</v>
      </c>
      <c r="ATQ494">
        <v>0</v>
      </c>
      <c r="ATR494">
        <v>0</v>
      </c>
      <c r="ATS494">
        <v>0</v>
      </c>
      <c r="ATT494">
        <v>0</v>
      </c>
      <c r="ATU494">
        <v>0</v>
      </c>
      <c r="ATV494">
        <v>0</v>
      </c>
      <c r="ATW494">
        <v>0</v>
      </c>
      <c r="ATX494">
        <v>0</v>
      </c>
      <c r="ATY494">
        <v>0</v>
      </c>
      <c r="ATZ494">
        <v>0</v>
      </c>
      <c r="AUA494">
        <v>0</v>
      </c>
      <c r="AUB494">
        <v>0</v>
      </c>
      <c r="AUC494">
        <v>0</v>
      </c>
      <c r="AUD494">
        <v>0</v>
      </c>
      <c r="AUE494">
        <v>0</v>
      </c>
      <c r="AUF494">
        <v>0</v>
      </c>
      <c r="AUG494">
        <v>0</v>
      </c>
      <c r="AUH494">
        <v>0</v>
      </c>
      <c r="AUI494">
        <v>0</v>
      </c>
      <c r="AUJ494">
        <v>0</v>
      </c>
      <c r="AUK494">
        <v>0</v>
      </c>
      <c r="AUL494">
        <v>0</v>
      </c>
      <c r="AUM494">
        <v>0</v>
      </c>
      <c r="AUN494">
        <v>0</v>
      </c>
      <c r="AUO494">
        <v>0</v>
      </c>
      <c r="AUP494">
        <v>0</v>
      </c>
      <c r="AUQ494">
        <v>0</v>
      </c>
      <c r="AUR494">
        <v>0</v>
      </c>
      <c r="AUS494">
        <v>0</v>
      </c>
      <c r="AUT494">
        <v>0</v>
      </c>
      <c r="AUU494">
        <v>0</v>
      </c>
      <c r="AUV494">
        <v>0</v>
      </c>
      <c r="AUW494">
        <v>0</v>
      </c>
      <c r="AUX494">
        <v>0</v>
      </c>
      <c r="AUY494">
        <v>0</v>
      </c>
      <c r="AUZ494">
        <v>0</v>
      </c>
      <c r="AVA494">
        <v>0</v>
      </c>
      <c r="AVB494">
        <v>0</v>
      </c>
      <c r="AVC494">
        <v>0</v>
      </c>
      <c r="AVD494">
        <v>0</v>
      </c>
      <c r="AVE494">
        <v>0</v>
      </c>
      <c r="AVF494">
        <v>0</v>
      </c>
      <c r="AVG494">
        <v>0</v>
      </c>
      <c r="AVH494">
        <v>0</v>
      </c>
      <c r="AVI494">
        <v>0</v>
      </c>
      <c r="AVJ494">
        <v>0</v>
      </c>
      <c r="AVK494">
        <v>0</v>
      </c>
      <c r="AVL494">
        <v>0</v>
      </c>
      <c r="AVM494">
        <v>0</v>
      </c>
      <c r="AVN494">
        <v>0</v>
      </c>
      <c r="AVO494">
        <v>0</v>
      </c>
      <c r="AVP494">
        <v>0</v>
      </c>
      <c r="AVQ494">
        <v>0</v>
      </c>
      <c r="AVR494">
        <v>0</v>
      </c>
      <c r="AVS494">
        <v>0</v>
      </c>
      <c r="AVT494">
        <v>0</v>
      </c>
      <c r="AVU494">
        <v>0</v>
      </c>
      <c r="AVV494">
        <v>0</v>
      </c>
      <c r="AVW494">
        <v>0</v>
      </c>
      <c r="AVX494">
        <v>0</v>
      </c>
      <c r="AVY494">
        <v>0</v>
      </c>
      <c r="AVZ494">
        <v>0</v>
      </c>
      <c r="AWA494">
        <v>0</v>
      </c>
      <c r="AWB494">
        <v>0</v>
      </c>
      <c r="AWC494">
        <v>0</v>
      </c>
      <c r="AWD494">
        <v>0</v>
      </c>
      <c r="AWE494">
        <v>0</v>
      </c>
      <c r="AWF494">
        <v>0</v>
      </c>
      <c r="AWG494">
        <v>0</v>
      </c>
      <c r="AWH494">
        <v>0</v>
      </c>
      <c r="AWI494">
        <v>0</v>
      </c>
      <c r="AWJ494">
        <v>0</v>
      </c>
      <c r="AWK494">
        <v>0</v>
      </c>
      <c r="AWL494">
        <v>0</v>
      </c>
      <c r="AWM494">
        <v>0</v>
      </c>
      <c r="AWN494">
        <v>0</v>
      </c>
      <c r="AWO494">
        <v>0</v>
      </c>
      <c r="AWP494">
        <v>0</v>
      </c>
      <c r="AWQ494">
        <v>0</v>
      </c>
      <c r="AWR494">
        <v>0</v>
      </c>
      <c r="AWS494">
        <v>0</v>
      </c>
      <c r="AWT494">
        <v>0</v>
      </c>
      <c r="AWU494">
        <v>0</v>
      </c>
      <c r="AWV494">
        <v>0</v>
      </c>
      <c r="AWW494">
        <v>0</v>
      </c>
      <c r="AWX494">
        <v>0</v>
      </c>
      <c r="AWY494">
        <v>0</v>
      </c>
      <c r="AWZ494">
        <v>0</v>
      </c>
      <c r="AXA494">
        <v>0</v>
      </c>
      <c r="AXB494">
        <v>0</v>
      </c>
      <c r="AXC494">
        <v>0</v>
      </c>
      <c r="AXD494">
        <v>0</v>
      </c>
      <c r="AXE494">
        <v>0</v>
      </c>
      <c r="AXF494">
        <v>0</v>
      </c>
      <c r="AXG494">
        <v>0</v>
      </c>
      <c r="AXH494">
        <v>0</v>
      </c>
      <c r="AXI494">
        <v>0</v>
      </c>
      <c r="AXJ494">
        <v>0</v>
      </c>
      <c r="AXK494">
        <v>0</v>
      </c>
      <c r="AXL494">
        <v>0</v>
      </c>
      <c r="AXM494">
        <v>0</v>
      </c>
      <c r="AXN494">
        <v>0</v>
      </c>
      <c r="AXO494">
        <v>0</v>
      </c>
      <c r="AXP494">
        <v>0</v>
      </c>
      <c r="AXQ494">
        <v>0</v>
      </c>
      <c r="AXR494">
        <v>0</v>
      </c>
      <c r="AXS494">
        <v>0</v>
      </c>
      <c r="AXT494">
        <v>0</v>
      </c>
      <c r="AXU494">
        <v>0</v>
      </c>
      <c r="AXV494">
        <v>0</v>
      </c>
      <c r="AXW494">
        <v>0</v>
      </c>
      <c r="AXX494">
        <v>0</v>
      </c>
      <c r="AXY494">
        <v>0</v>
      </c>
      <c r="AXZ494">
        <v>0</v>
      </c>
      <c r="AYA494">
        <v>0</v>
      </c>
      <c r="AYB494">
        <v>0</v>
      </c>
      <c r="AYC494">
        <v>0</v>
      </c>
      <c r="AYD494">
        <v>0</v>
      </c>
      <c r="AYE494">
        <v>0</v>
      </c>
      <c r="AYF494">
        <v>0</v>
      </c>
      <c r="AYG494">
        <v>0</v>
      </c>
      <c r="AYH494">
        <v>0</v>
      </c>
      <c r="AYI494">
        <v>0</v>
      </c>
      <c r="AYJ494">
        <v>0</v>
      </c>
      <c r="AYK494">
        <v>0</v>
      </c>
      <c r="AYL494">
        <v>0</v>
      </c>
      <c r="AYM494">
        <v>0</v>
      </c>
      <c r="AYN494">
        <v>0</v>
      </c>
      <c r="AYO494">
        <v>0</v>
      </c>
      <c r="AYP494">
        <v>0</v>
      </c>
      <c r="AYQ494">
        <v>0</v>
      </c>
      <c r="AYR494">
        <v>0</v>
      </c>
      <c r="AYS494">
        <v>0</v>
      </c>
      <c r="AYT494">
        <v>0</v>
      </c>
      <c r="AYU494">
        <v>0</v>
      </c>
      <c r="AYV494">
        <v>0</v>
      </c>
      <c r="AYW494">
        <v>0</v>
      </c>
      <c r="AYX494">
        <v>0</v>
      </c>
      <c r="AYY494">
        <v>0</v>
      </c>
      <c r="AYZ494">
        <v>0</v>
      </c>
      <c r="AZA494">
        <v>0</v>
      </c>
      <c r="AZB494">
        <v>0</v>
      </c>
      <c r="AZC494">
        <v>0</v>
      </c>
      <c r="AZD494">
        <v>0</v>
      </c>
      <c r="AZE494">
        <v>0</v>
      </c>
      <c r="AZF494">
        <v>0</v>
      </c>
      <c r="AZG494">
        <v>0</v>
      </c>
      <c r="AZH494">
        <v>0</v>
      </c>
      <c r="AZI494">
        <v>0</v>
      </c>
      <c r="AZJ494">
        <v>0</v>
      </c>
      <c r="AZK494">
        <v>0</v>
      </c>
      <c r="AZL494">
        <v>0</v>
      </c>
      <c r="AZM494">
        <v>0</v>
      </c>
      <c r="AZN494">
        <v>0</v>
      </c>
      <c r="AZO494">
        <v>0</v>
      </c>
      <c r="AZP494">
        <v>0</v>
      </c>
      <c r="AZQ494">
        <v>0</v>
      </c>
      <c r="AZR494">
        <v>0</v>
      </c>
      <c r="AZS494">
        <v>0</v>
      </c>
      <c r="AZT494">
        <v>0</v>
      </c>
      <c r="AZU494">
        <v>0</v>
      </c>
      <c r="AZV494">
        <v>0</v>
      </c>
      <c r="AZW494">
        <v>0</v>
      </c>
      <c r="AZX494">
        <v>0</v>
      </c>
      <c r="AZY494">
        <v>0</v>
      </c>
      <c r="AZZ494">
        <v>0</v>
      </c>
      <c r="BAA494">
        <v>0</v>
      </c>
      <c r="BAB494">
        <v>0</v>
      </c>
      <c r="BAC494">
        <v>0</v>
      </c>
      <c r="BAD494">
        <v>0</v>
      </c>
      <c r="BAE494">
        <v>0</v>
      </c>
      <c r="BAF494">
        <v>0</v>
      </c>
      <c r="BAG494">
        <v>0</v>
      </c>
      <c r="BAH494">
        <v>0</v>
      </c>
      <c r="BAI494">
        <v>0</v>
      </c>
      <c r="BAJ494">
        <v>0</v>
      </c>
      <c r="BAK494">
        <v>0</v>
      </c>
      <c r="BAL494">
        <v>0</v>
      </c>
      <c r="BAM494">
        <v>0</v>
      </c>
      <c r="BAN494">
        <v>0</v>
      </c>
      <c r="BAO494">
        <v>0</v>
      </c>
      <c r="BAP494">
        <v>0</v>
      </c>
      <c r="BAQ494">
        <v>0</v>
      </c>
      <c r="BAR494">
        <v>0</v>
      </c>
      <c r="BAS494">
        <v>0</v>
      </c>
      <c r="BAT494">
        <v>0</v>
      </c>
      <c r="BAU494">
        <v>0</v>
      </c>
      <c r="BAV494">
        <v>0</v>
      </c>
      <c r="BAW494">
        <v>0</v>
      </c>
      <c r="BAX494">
        <v>0</v>
      </c>
      <c r="BAY494">
        <v>0</v>
      </c>
      <c r="BAZ494">
        <v>0</v>
      </c>
      <c r="BBA494">
        <v>0</v>
      </c>
      <c r="BBB494">
        <v>0</v>
      </c>
      <c r="BBC494">
        <v>0</v>
      </c>
      <c r="BBD494">
        <v>0</v>
      </c>
      <c r="BBE494">
        <v>0</v>
      </c>
      <c r="BBF494">
        <v>0</v>
      </c>
      <c r="BBG494">
        <v>0</v>
      </c>
      <c r="BBH494">
        <v>0</v>
      </c>
      <c r="BBI494">
        <v>0</v>
      </c>
      <c r="BBJ494">
        <v>0</v>
      </c>
      <c r="BBK494">
        <v>0</v>
      </c>
      <c r="BBL494">
        <v>0</v>
      </c>
      <c r="BBM494">
        <v>0</v>
      </c>
      <c r="BBN494">
        <v>0</v>
      </c>
      <c r="BBO494">
        <v>0</v>
      </c>
      <c r="BBP494">
        <v>0</v>
      </c>
      <c r="BBQ494">
        <v>0</v>
      </c>
      <c r="BBR494">
        <v>0</v>
      </c>
      <c r="BBS494">
        <v>0</v>
      </c>
      <c r="BBT494">
        <v>0</v>
      </c>
      <c r="BBU494">
        <v>0</v>
      </c>
      <c r="BBV494">
        <v>0</v>
      </c>
      <c r="BBW494">
        <v>0</v>
      </c>
      <c r="BBX494">
        <v>0</v>
      </c>
      <c r="BBY494">
        <v>0</v>
      </c>
      <c r="BBZ494">
        <v>0</v>
      </c>
      <c r="BCA494">
        <v>0</v>
      </c>
      <c r="BCB494">
        <v>0</v>
      </c>
      <c r="BCC494">
        <v>0</v>
      </c>
      <c r="BCD494">
        <v>0</v>
      </c>
      <c r="BCE494">
        <v>0</v>
      </c>
      <c r="BCF494">
        <v>0</v>
      </c>
      <c r="BCG494">
        <v>0</v>
      </c>
      <c r="BCH494">
        <v>0</v>
      </c>
      <c r="BCI494">
        <v>0</v>
      </c>
      <c r="BCJ494">
        <v>0</v>
      </c>
      <c r="BCK494">
        <v>0</v>
      </c>
      <c r="BCL494">
        <v>0</v>
      </c>
      <c r="BCM494">
        <v>0</v>
      </c>
      <c r="BCN494">
        <v>0</v>
      </c>
      <c r="BCO494">
        <v>0</v>
      </c>
      <c r="BCP494">
        <v>0</v>
      </c>
      <c r="BCQ494">
        <v>0</v>
      </c>
      <c r="BCR494">
        <v>0</v>
      </c>
      <c r="BCS494">
        <v>0</v>
      </c>
      <c r="BCT494">
        <v>0</v>
      </c>
      <c r="BCU494">
        <v>0</v>
      </c>
      <c r="BCV494">
        <v>0</v>
      </c>
      <c r="BCW494">
        <v>0</v>
      </c>
      <c r="BCX494">
        <v>0</v>
      </c>
      <c r="BCY494">
        <v>0</v>
      </c>
      <c r="BCZ494">
        <v>0</v>
      </c>
      <c r="BDA494">
        <v>0</v>
      </c>
      <c r="BDB494">
        <v>0</v>
      </c>
      <c r="BDC494">
        <v>0</v>
      </c>
      <c r="BDD494">
        <v>0</v>
      </c>
      <c r="BDE494">
        <v>0</v>
      </c>
      <c r="BDF494">
        <v>0</v>
      </c>
      <c r="BDG494">
        <v>0</v>
      </c>
      <c r="BDH494">
        <v>0</v>
      </c>
      <c r="BDI494">
        <v>0</v>
      </c>
      <c r="BDJ494">
        <v>0</v>
      </c>
      <c r="BDK494">
        <v>0</v>
      </c>
      <c r="BDL494">
        <v>0</v>
      </c>
      <c r="BDM494">
        <v>0</v>
      </c>
      <c r="BDN494">
        <v>0</v>
      </c>
      <c r="BDO494">
        <v>0</v>
      </c>
      <c r="BDP494">
        <v>0</v>
      </c>
      <c r="BDQ494">
        <v>0</v>
      </c>
      <c r="BDR494">
        <v>0</v>
      </c>
      <c r="BDS494">
        <v>0</v>
      </c>
      <c r="BDT494">
        <v>0</v>
      </c>
      <c r="BDU494">
        <v>0</v>
      </c>
      <c r="BDV494">
        <v>0</v>
      </c>
      <c r="BDW494">
        <v>0</v>
      </c>
      <c r="BDX494">
        <v>0</v>
      </c>
      <c r="BDY494">
        <v>0</v>
      </c>
      <c r="BDZ494">
        <v>0</v>
      </c>
      <c r="BEA494">
        <v>0</v>
      </c>
      <c r="BEB494">
        <v>0</v>
      </c>
      <c r="BEC494">
        <v>0</v>
      </c>
      <c r="BED494">
        <v>0</v>
      </c>
      <c r="BEE494">
        <v>0</v>
      </c>
      <c r="BEF494">
        <v>0</v>
      </c>
      <c r="BEG494">
        <v>0</v>
      </c>
      <c r="BEH494">
        <v>0</v>
      </c>
      <c r="BEI494">
        <v>0</v>
      </c>
      <c r="BEJ494">
        <v>0</v>
      </c>
      <c r="BEK494">
        <v>0</v>
      </c>
      <c r="BEL494">
        <v>0</v>
      </c>
      <c r="BEM494">
        <v>0</v>
      </c>
      <c r="BEN494">
        <v>0</v>
      </c>
      <c r="BEO494">
        <v>0</v>
      </c>
      <c r="BEP494">
        <v>0</v>
      </c>
      <c r="BEQ494">
        <v>0</v>
      </c>
      <c r="BER494">
        <v>0</v>
      </c>
      <c r="BES494">
        <v>0</v>
      </c>
      <c r="BET494">
        <v>0</v>
      </c>
      <c r="BEU494">
        <v>0</v>
      </c>
      <c r="BEV494">
        <v>0</v>
      </c>
      <c r="BEW494">
        <v>0</v>
      </c>
      <c r="BEX494">
        <v>0</v>
      </c>
      <c r="BEY494">
        <v>0</v>
      </c>
      <c r="BEZ494">
        <v>0</v>
      </c>
      <c r="BFA494">
        <v>0</v>
      </c>
      <c r="BFB494">
        <v>0</v>
      </c>
      <c r="BFC494">
        <v>0</v>
      </c>
      <c r="BFD494">
        <v>0</v>
      </c>
      <c r="BFE494">
        <v>0</v>
      </c>
      <c r="BFF494">
        <v>0</v>
      </c>
      <c r="BFG494">
        <v>0</v>
      </c>
      <c r="BFH494">
        <v>0</v>
      </c>
      <c r="BFI494">
        <v>0</v>
      </c>
      <c r="BFJ494">
        <v>0</v>
      </c>
      <c r="BFK494">
        <v>0</v>
      </c>
      <c r="BFL494">
        <v>0</v>
      </c>
      <c r="BFM494">
        <v>0</v>
      </c>
      <c r="BFN494">
        <v>0</v>
      </c>
      <c r="BFO494">
        <v>0</v>
      </c>
      <c r="BFP494">
        <v>0</v>
      </c>
      <c r="BFQ494">
        <v>0</v>
      </c>
      <c r="BFR494">
        <v>0</v>
      </c>
      <c r="BFS494">
        <v>0</v>
      </c>
      <c r="BFT494">
        <v>0</v>
      </c>
      <c r="BFU494">
        <v>0</v>
      </c>
      <c r="BFV494">
        <v>0</v>
      </c>
      <c r="BFW494">
        <v>0</v>
      </c>
      <c r="BFX494">
        <v>0</v>
      </c>
      <c r="BFY494">
        <v>0</v>
      </c>
      <c r="BFZ494">
        <v>0</v>
      </c>
      <c r="BGA494">
        <v>0</v>
      </c>
      <c r="BGB494">
        <v>0</v>
      </c>
      <c r="BGC494">
        <v>0</v>
      </c>
      <c r="BGD494">
        <v>0</v>
      </c>
      <c r="BGE494">
        <v>0</v>
      </c>
      <c r="BGF494">
        <v>0</v>
      </c>
      <c r="BGG494">
        <v>0</v>
      </c>
      <c r="BGH494">
        <v>0</v>
      </c>
      <c r="BGI494">
        <v>0</v>
      </c>
      <c r="BGJ494">
        <v>0</v>
      </c>
      <c r="BGK494">
        <v>0</v>
      </c>
      <c r="BGL494">
        <v>0</v>
      </c>
      <c r="BGM494">
        <v>0</v>
      </c>
      <c r="BGN494">
        <v>0</v>
      </c>
      <c r="BGO494">
        <v>0</v>
      </c>
      <c r="BGP494">
        <v>0</v>
      </c>
      <c r="BGQ494">
        <v>0</v>
      </c>
      <c r="BGR494">
        <v>0</v>
      </c>
      <c r="BGS494">
        <v>0</v>
      </c>
      <c r="BGT494">
        <v>0</v>
      </c>
      <c r="BGU494">
        <v>0</v>
      </c>
      <c r="BGV494">
        <v>0</v>
      </c>
      <c r="BGW494">
        <v>0</v>
      </c>
      <c r="BGX494">
        <v>0</v>
      </c>
      <c r="BGY494">
        <v>0</v>
      </c>
      <c r="BGZ494">
        <v>0</v>
      </c>
      <c r="BHA494">
        <v>0</v>
      </c>
      <c r="BHB494">
        <v>0</v>
      </c>
      <c r="BHC494">
        <v>0</v>
      </c>
      <c r="BHD494">
        <v>0</v>
      </c>
      <c r="BHE494">
        <v>0</v>
      </c>
      <c r="BHF494">
        <v>0</v>
      </c>
      <c r="BHG494">
        <v>0</v>
      </c>
      <c r="BHH494">
        <v>0</v>
      </c>
      <c r="BHI494">
        <v>0</v>
      </c>
      <c r="BHJ494">
        <v>0</v>
      </c>
      <c r="BHK494">
        <v>0</v>
      </c>
      <c r="BHL494">
        <v>0</v>
      </c>
      <c r="BHM494">
        <v>0</v>
      </c>
      <c r="BHN494">
        <v>0</v>
      </c>
      <c r="BHO494">
        <v>0</v>
      </c>
      <c r="BHP494">
        <v>0</v>
      </c>
      <c r="BHQ494">
        <v>0</v>
      </c>
      <c r="BHR494">
        <v>0</v>
      </c>
    </row>
    <row r="495" spans="1:1578" x14ac:dyDescent="0.25">
      <c r="A495" s="1" t="s">
        <v>1862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1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W495">
        <v>0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</v>
      </c>
      <c r="KD495">
        <v>0</v>
      </c>
      <c r="KE495">
        <v>0</v>
      </c>
      <c r="KF495">
        <v>0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</v>
      </c>
      <c r="KV495">
        <v>0</v>
      </c>
      <c r="KW495">
        <v>0</v>
      </c>
      <c r="KX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0</v>
      </c>
      <c r="LJ495">
        <v>0</v>
      </c>
      <c r="LK495">
        <v>0</v>
      </c>
      <c r="LL495">
        <v>0</v>
      </c>
      <c r="LM495">
        <v>0</v>
      </c>
      <c r="LN495">
        <v>0</v>
      </c>
      <c r="LO495">
        <v>0</v>
      </c>
      <c r="LP495">
        <v>0</v>
      </c>
      <c r="LQ495">
        <v>0</v>
      </c>
      <c r="LR495">
        <v>0</v>
      </c>
      <c r="LS495">
        <v>0</v>
      </c>
      <c r="LT495">
        <v>0</v>
      </c>
      <c r="LU495">
        <v>0</v>
      </c>
      <c r="LV495">
        <v>0</v>
      </c>
      <c r="LW495">
        <v>0</v>
      </c>
      <c r="LX495">
        <v>0</v>
      </c>
      <c r="LY495">
        <v>0</v>
      </c>
      <c r="LZ495">
        <v>0</v>
      </c>
      <c r="MA495">
        <v>0</v>
      </c>
      <c r="MB495">
        <v>0</v>
      </c>
      <c r="MC495">
        <v>0</v>
      </c>
      <c r="MD495">
        <v>0</v>
      </c>
      <c r="ME495">
        <v>0</v>
      </c>
      <c r="MF495">
        <v>0</v>
      </c>
      <c r="MG495">
        <v>0</v>
      </c>
      <c r="MH495">
        <v>0</v>
      </c>
      <c r="MI495">
        <v>0</v>
      </c>
      <c r="MJ495">
        <v>0</v>
      </c>
      <c r="MK495">
        <v>0</v>
      </c>
      <c r="ML495">
        <v>0</v>
      </c>
      <c r="MM495">
        <v>0</v>
      </c>
      <c r="MN495">
        <v>0</v>
      </c>
      <c r="MO495">
        <v>0</v>
      </c>
      <c r="MP495">
        <v>0</v>
      </c>
      <c r="MQ495">
        <v>0</v>
      </c>
      <c r="MR495">
        <v>0</v>
      </c>
      <c r="MS495">
        <v>0</v>
      </c>
      <c r="MT495">
        <v>0</v>
      </c>
      <c r="MU495">
        <v>0</v>
      </c>
      <c r="MV495">
        <v>0</v>
      </c>
      <c r="MW495">
        <v>0</v>
      </c>
      <c r="MX495">
        <v>0</v>
      </c>
      <c r="MY495">
        <v>0</v>
      </c>
      <c r="MZ495">
        <v>0</v>
      </c>
      <c r="NA495">
        <v>0</v>
      </c>
      <c r="NB495">
        <v>0</v>
      </c>
      <c r="NC495">
        <v>0</v>
      </c>
      <c r="ND495">
        <v>0</v>
      </c>
      <c r="NE495">
        <v>0</v>
      </c>
      <c r="NF495">
        <v>0</v>
      </c>
      <c r="NG495">
        <v>0</v>
      </c>
      <c r="NH495">
        <v>0</v>
      </c>
      <c r="NI495">
        <v>0</v>
      </c>
      <c r="NJ495">
        <v>0</v>
      </c>
      <c r="NK495">
        <v>0</v>
      </c>
      <c r="NL495">
        <v>0</v>
      </c>
      <c r="NM495">
        <v>0</v>
      </c>
      <c r="NN495">
        <v>0</v>
      </c>
      <c r="NO495">
        <v>0</v>
      </c>
      <c r="NP495">
        <v>0</v>
      </c>
      <c r="NQ495">
        <v>0</v>
      </c>
      <c r="NR495">
        <v>0</v>
      </c>
      <c r="NS495">
        <v>0</v>
      </c>
      <c r="NT495">
        <v>0</v>
      </c>
      <c r="NU495">
        <v>0</v>
      </c>
      <c r="NV495">
        <v>0</v>
      </c>
      <c r="NW495">
        <v>0</v>
      </c>
      <c r="NX495">
        <v>0</v>
      </c>
      <c r="NY495">
        <v>0</v>
      </c>
      <c r="NZ495">
        <v>0</v>
      </c>
      <c r="OA495">
        <v>0</v>
      </c>
      <c r="OB495">
        <v>0</v>
      </c>
      <c r="OC495">
        <v>0</v>
      </c>
      <c r="OD495">
        <v>0</v>
      </c>
      <c r="OE495">
        <v>0</v>
      </c>
      <c r="OF495">
        <v>0</v>
      </c>
      <c r="OG495">
        <v>0</v>
      </c>
      <c r="OH495">
        <v>0</v>
      </c>
      <c r="OI495">
        <v>0</v>
      </c>
      <c r="OJ495">
        <v>0</v>
      </c>
      <c r="OK495">
        <v>0</v>
      </c>
      <c r="OL495">
        <v>0</v>
      </c>
      <c r="OM495">
        <v>0</v>
      </c>
      <c r="ON495">
        <v>0</v>
      </c>
      <c r="OO495">
        <v>0</v>
      </c>
      <c r="OP495">
        <v>0</v>
      </c>
      <c r="OQ495">
        <v>0</v>
      </c>
      <c r="OR495">
        <v>0</v>
      </c>
      <c r="OS495">
        <v>0</v>
      </c>
      <c r="OT495">
        <v>0</v>
      </c>
      <c r="OU495">
        <v>0</v>
      </c>
      <c r="OV495">
        <v>0</v>
      </c>
      <c r="OW495">
        <v>0</v>
      </c>
      <c r="OX495">
        <v>0</v>
      </c>
      <c r="OY495">
        <v>0</v>
      </c>
      <c r="OZ495">
        <v>0</v>
      </c>
      <c r="PA495">
        <v>0</v>
      </c>
      <c r="PB495">
        <v>0</v>
      </c>
      <c r="PC495">
        <v>0</v>
      </c>
      <c r="PD495">
        <v>0</v>
      </c>
      <c r="PE495">
        <v>0</v>
      </c>
      <c r="PF495">
        <v>0</v>
      </c>
      <c r="PG495">
        <v>0</v>
      </c>
      <c r="PH495">
        <v>0</v>
      </c>
      <c r="PI495">
        <v>0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0</v>
      </c>
      <c r="PP495">
        <v>0</v>
      </c>
      <c r="PQ495">
        <v>0</v>
      </c>
      <c r="PR495">
        <v>0</v>
      </c>
      <c r="PS495">
        <v>0</v>
      </c>
      <c r="PT495">
        <v>0</v>
      </c>
      <c r="PU495">
        <v>0</v>
      </c>
      <c r="PV495">
        <v>0</v>
      </c>
      <c r="PW495">
        <v>0</v>
      </c>
      <c r="PX495">
        <v>0</v>
      </c>
      <c r="PY495">
        <v>0</v>
      </c>
      <c r="PZ495">
        <v>0</v>
      </c>
      <c r="QA495">
        <v>0</v>
      </c>
      <c r="QB495">
        <v>0</v>
      </c>
      <c r="QC495">
        <v>0</v>
      </c>
      <c r="QD495">
        <v>0</v>
      </c>
      <c r="QE495">
        <v>0</v>
      </c>
      <c r="QF495">
        <v>0</v>
      </c>
      <c r="QG495">
        <v>0</v>
      </c>
      <c r="QH495">
        <v>0</v>
      </c>
      <c r="QI495">
        <v>0</v>
      </c>
      <c r="QJ495">
        <v>0</v>
      </c>
      <c r="QK495">
        <v>0</v>
      </c>
      <c r="QL495">
        <v>0</v>
      </c>
      <c r="QM495">
        <v>0</v>
      </c>
      <c r="QN495">
        <v>0</v>
      </c>
      <c r="QO495">
        <v>0</v>
      </c>
      <c r="QP495">
        <v>0</v>
      </c>
      <c r="QQ495">
        <v>0</v>
      </c>
      <c r="QR495">
        <v>0</v>
      </c>
      <c r="QS495">
        <v>0</v>
      </c>
      <c r="QT495">
        <v>0</v>
      </c>
      <c r="QU495">
        <v>0</v>
      </c>
      <c r="QV495">
        <v>0</v>
      </c>
      <c r="QW495">
        <v>0</v>
      </c>
      <c r="QX495">
        <v>0</v>
      </c>
      <c r="QY495">
        <v>0</v>
      </c>
      <c r="QZ495">
        <v>0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0</v>
      </c>
      <c r="RG495">
        <v>0</v>
      </c>
      <c r="RH495">
        <v>0</v>
      </c>
      <c r="RI495">
        <v>0</v>
      </c>
      <c r="RJ495">
        <v>0</v>
      </c>
      <c r="RK495">
        <v>0</v>
      </c>
      <c r="RL495">
        <v>0</v>
      </c>
      <c r="RM495">
        <v>0</v>
      </c>
      <c r="RN495">
        <v>0</v>
      </c>
      <c r="RO495">
        <v>0</v>
      </c>
      <c r="RP495">
        <v>0</v>
      </c>
      <c r="RQ495">
        <v>0</v>
      </c>
      <c r="RR495">
        <v>0</v>
      </c>
      <c r="RS495">
        <v>0</v>
      </c>
      <c r="RT495">
        <v>0</v>
      </c>
      <c r="RU495">
        <v>0</v>
      </c>
      <c r="RV495">
        <v>0</v>
      </c>
      <c r="RW495">
        <v>0</v>
      </c>
      <c r="RX495">
        <v>0</v>
      </c>
      <c r="RY495">
        <v>0</v>
      </c>
      <c r="RZ495">
        <v>0</v>
      </c>
      <c r="SA495">
        <v>0</v>
      </c>
      <c r="SB495">
        <v>0</v>
      </c>
      <c r="SC495">
        <v>0</v>
      </c>
      <c r="SD495">
        <v>0</v>
      </c>
      <c r="SE495">
        <v>0</v>
      </c>
      <c r="SF495">
        <v>0</v>
      </c>
      <c r="SG495">
        <v>0</v>
      </c>
      <c r="SH495">
        <v>0</v>
      </c>
      <c r="SI495">
        <v>0</v>
      </c>
      <c r="SJ495">
        <v>0</v>
      </c>
      <c r="SK495">
        <v>0</v>
      </c>
      <c r="SL495">
        <v>0</v>
      </c>
      <c r="SM495">
        <v>0</v>
      </c>
      <c r="SN495">
        <v>0</v>
      </c>
      <c r="SO495">
        <v>0</v>
      </c>
      <c r="SP495">
        <v>0</v>
      </c>
      <c r="SQ495">
        <v>0</v>
      </c>
      <c r="SR495">
        <v>0</v>
      </c>
      <c r="SS495">
        <v>0</v>
      </c>
      <c r="ST495">
        <v>0</v>
      </c>
      <c r="SU495">
        <v>0</v>
      </c>
      <c r="SV495">
        <v>0</v>
      </c>
      <c r="SW495">
        <v>0</v>
      </c>
      <c r="SX495">
        <v>0</v>
      </c>
      <c r="SY495">
        <v>0</v>
      </c>
      <c r="SZ495">
        <v>0</v>
      </c>
      <c r="TA495">
        <v>0</v>
      </c>
      <c r="TB495">
        <v>0</v>
      </c>
      <c r="TC495">
        <v>0</v>
      </c>
      <c r="TD495">
        <v>0</v>
      </c>
      <c r="TE495">
        <v>0</v>
      </c>
      <c r="TF495">
        <v>0</v>
      </c>
      <c r="TG495">
        <v>0</v>
      </c>
      <c r="TH495">
        <v>0</v>
      </c>
      <c r="TI495">
        <v>0</v>
      </c>
      <c r="TJ495">
        <v>0</v>
      </c>
      <c r="TK495">
        <v>0</v>
      </c>
      <c r="TL495">
        <v>0</v>
      </c>
      <c r="TM495">
        <v>0</v>
      </c>
      <c r="TN495">
        <v>0</v>
      </c>
      <c r="TO495">
        <v>0</v>
      </c>
      <c r="TP495">
        <v>0</v>
      </c>
      <c r="TQ495">
        <v>0</v>
      </c>
      <c r="TR495">
        <v>0</v>
      </c>
      <c r="TS495">
        <v>0</v>
      </c>
      <c r="TT495">
        <v>0</v>
      </c>
      <c r="TU495">
        <v>0</v>
      </c>
      <c r="TV495">
        <v>0</v>
      </c>
      <c r="TW495">
        <v>0</v>
      </c>
      <c r="TX495">
        <v>0</v>
      </c>
      <c r="TY495">
        <v>0</v>
      </c>
      <c r="TZ495">
        <v>0</v>
      </c>
      <c r="UA495">
        <v>0</v>
      </c>
      <c r="UB495">
        <v>0</v>
      </c>
      <c r="UC495">
        <v>0</v>
      </c>
      <c r="UD495">
        <v>0</v>
      </c>
      <c r="UE495">
        <v>0</v>
      </c>
      <c r="UF495">
        <v>0</v>
      </c>
      <c r="UG495">
        <v>0</v>
      </c>
      <c r="UH495">
        <v>0</v>
      </c>
      <c r="UI495">
        <v>0</v>
      </c>
      <c r="UJ495">
        <v>0</v>
      </c>
      <c r="UK495">
        <v>0</v>
      </c>
      <c r="UL495">
        <v>0</v>
      </c>
      <c r="UM495">
        <v>0</v>
      </c>
      <c r="UN495">
        <v>0</v>
      </c>
      <c r="UO495">
        <v>0</v>
      </c>
      <c r="UP495">
        <v>0</v>
      </c>
      <c r="UQ495">
        <v>0</v>
      </c>
      <c r="UR495">
        <v>0</v>
      </c>
      <c r="US495">
        <v>0</v>
      </c>
      <c r="UT495">
        <v>0</v>
      </c>
      <c r="UU495">
        <v>0</v>
      </c>
      <c r="UV495">
        <v>0</v>
      </c>
      <c r="UW495">
        <v>0</v>
      </c>
      <c r="UX495">
        <v>0</v>
      </c>
      <c r="UY495">
        <v>0</v>
      </c>
      <c r="UZ495">
        <v>0</v>
      </c>
      <c r="VA495">
        <v>0</v>
      </c>
      <c r="VB495">
        <v>0</v>
      </c>
      <c r="VC495">
        <v>0</v>
      </c>
      <c r="VD495">
        <v>0</v>
      </c>
      <c r="VE495">
        <v>0</v>
      </c>
      <c r="VF495">
        <v>0</v>
      </c>
      <c r="VG495">
        <v>0</v>
      </c>
      <c r="VH495">
        <v>0</v>
      </c>
      <c r="VI495">
        <v>0</v>
      </c>
      <c r="VJ495">
        <v>0</v>
      </c>
      <c r="VK495">
        <v>0</v>
      </c>
      <c r="VL495">
        <v>0</v>
      </c>
      <c r="VM495">
        <v>0</v>
      </c>
      <c r="VN495">
        <v>0</v>
      </c>
      <c r="VO495">
        <v>0</v>
      </c>
      <c r="VP495">
        <v>0</v>
      </c>
      <c r="VQ495">
        <v>0</v>
      </c>
      <c r="VR495">
        <v>0</v>
      </c>
      <c r="VS495">
        <v>0</v>
      </c>
      <c r="VT495">
        <v>0</v>
      </c>
      <c r="VU495">
        <v>0</v>
      </c>
      <c r="VV495">
        <v>0</v>
      </c>
      <c r="VW495">
        <v>0</v>
      </c>
      <c r="VX495">
        <v>0</v>
      </c>
      <c r="VY495">
        <v>0</v>
      </c>
      <c r="VZ495">
        <v>0</v>
      </c>
      <c r="WA495">
        <v>0</v>
      </c>
      <c r="WB495">
        <v>0</v>
      </c>
      <c r="WC495">
        <v>0</v>
      </c>
      <c r="WD495">
        <v>0</v>
      </c>
      <c r="WE495">
        <v>0</v>
      </c>
      <c r="WF495">
        <v>0</v>
      </c>
      <c r="WG495">
        <v>0</v>
      </c>
      <c r="WH495">
        <v>0</v>
      </c>
      <c r="WI495">
        <v>0</v>
      </c>
      <c r="WJ495">
        <v>0</v>
      </c>
      <c r="WK495">
        <v>0</v>
      </c>
      <c r="WL495">
        <v>0</v>
      </c>
      <c r="WM495">
        <v>0</v>
      </c>
      <c r="WN495">
        <v>0</v>
      </c>
      <c r="WO495">
        <v>0</v>
      </c>
      <c r="WP495">
        <v>0</v>
      </c>
      <c r="WQ495">
        <v>0</v>
      </c>
      <c r="WR495">
        <v>0</v>
      </c>
      <c r="WS495">
        <v>0</v>
      </c>
      <c r="WT495">
        <v>0</v>
      </c>
      <c r="WU495">
        <v>0</v>
      </c>
      <c r="WV495">
        <v>0</v>
      </c>
      <c r="WW495">
        <v>0</v>
      </c>
      <c r="WX495">
        <v>0</v>
      </c>
      <c r="WY495">
        <v>0</v>
      </c>
      <c r="WZ495">
        <v>0</v>
      </c>
      <c r="XA495">
        <v>0</v>
      </c>
      <c r="XB495">
        <v>0</v>
      </c>
      <c r="XC495">
        <v>0</v>
      </c>
      <c r="XD495">
        <v>0</v>
      </c>
      <c r="XE495">
        <v>0</v>
      </c>
      <c r="XF495">
        <v>0</v>
      </c>
      <c r="XG495">
        <v>0</v>
      </c>
      <c r="XH495">
        <v>0</v>
      </c>
      <c r="XI495">
        <v>0</v>
      </c>
      <c r="XJ495">
        <v>0</v>
      </c>
      <c r="XK495">
        <v>0</v>
      </c>
      <c r="XL495">
        <v>0</v>
      </c>
      <c r="XM495">
        <v>0</v>
      </c>
      <c r="XN495">
        <v>0</v>
      </c>
      <c r="XO495">
        <v>0</v>
      </c>
      <c r="XP495">
        <v>0</v>
      </c>
      <c r="XQ495">
        <v>0</v>
      </c>
      <c r="XR495">
        <v>0</v>
      </c>
      <c r="XS495">
        <v>0</v>
      </c>
      <c r="XT495">
        <v>0</v>
      </c>
      <c r="XU495">
        <v>0</v>
      </c>
      <c r="XV495">
        <v>0</v>
      </c>
      <c r="XW495">
        <v>0</v>
      </c>
      <c r="XX495">
        <v>0</v>
      </c>
      <c r="XY495">
        <v>0</v>
      </c>
      <c r="XZ495">
        <v>0</v>
      </c>
      <c r="YA495">
        <v>0</v>
      </c>
      <c r="YB495">
        <v>0</v>
      </c>
      <c r="YC495">
        <v>0</v>
      </c>
      <c r="YD495">
        <v>0</v>
      </c>
      <c r="YE495">
        <v>0</v>
      </c>
      <c r="YF495">
        <v>0</v>
      </c>
      <c r="YG495">
        <v>0</v>
      </c>
      <c r="YH495">
        <v>0</v>
      </c>
      <c r="YI495">
        <v>0</v>
      </c>
      <c r="YJ495">
        <v>0</v>
      </c>
      <c r="YK495">
        <v>0</v>
      </c>
      <c r="YL495">
        <v>0</v>
      </c>
      <c r="YM495">
        <v>0</v>
      </c>
      <c r="YN495">
        <v>0</v>
      </c>
      <c r="YO495">
        <v>0</v>
      </c>
      <c r="YP495">
        <v>0</v>
      </c>
      <c r="YQ495">
        <v>0</v>
      </c>
      <c r="YR495">
        <v>0</v>
      </c>
      <c r="YS495">
        <v>0</v>
      </c>
      <c r="YT495">
        <v>0</v>
      </c>
      <c r="YU495">
        <v>0</v>
      </c>
      <c r="YV495">
        <v>0</v>
      </c>
      <c r="YW495">
        <v>0</v>
      </c>
      <c r="YX495">
        <v>0</v>
      </c>
      <c r="YY495">
        <v>0</v>
      </c>
      <c r="YZ495">
        <v>0</v>
      </c>
      <c r="ZA495">
        <v>0</v>
      </c>
      <c r="ZB495">
        <v>0</v>
      </c>
      <c r="ZC495">
        <v>0</v>
      </c>
      <c r="ZD495">
        <v>0</v>
      </c>
      <c r="ZE495">
        <v>0</v>
      </c>
      <c r="ZF495">
        <v>0</v>
      </c>
      <c r="ZG495">
        <v>0</v>
      </c>
      <c r="ZH495">
        <v>0</v>
      </c>
      <c r="ZI495">
        <v>0</v>
      </c>
      <c r="ZJ495">
        <v>0</v>
      </c>
      <c r="ZK495">
        <v>0</v>
      </c>
      <c r="ZL495">
        <v>0</v>
      </c>
      <c r="ZM495">
        <v>0</v>
      </c>
      <c r="ZN495">
        <v>0</v>
      </c>
      <c r="ZO495">
        <v>0</v>
      </c>
      <c r="ZP495">
        <v>0</v>
      </c>
      <c r="ZQ495">
        <v>0</v>
      </c>
      <c r="ZR495">
        <v>0</v>
      </c>
      <c r="ZS495">
        <v>0</v>
      </c>
      <c r="ZT495">
        <v>0</v>
      </c>
      <c r="ZU495">
        <v>0</v>
      </c>
      <c r="ZV495">
        <v>0</v>
      </c>
      <c r="ZW495">
        <v>0</v>
      </c>
      <c r="ZX495">
        <v>0</v>
      </c>
      <c r="ZY495">
        <v>0</v>
      </c>
      <c r="ZZ495">
        <v>0</v>
      </c>
      <c r="AAA495">
        <v>0</v>
      </c>
      <c r="AAB495">
        <v>0</v>
      </c>
      <c r="AAC495">
        <v>0</v>
      </c>
      <c r="AAD495">
        <v>0</v>
      </c>
      <c r="AAE495">
        <v>0</v>
      </c>
      <c r="AAF495">
        <v>0</v>
      </c>
      <c r="AAG495">
        <v>0</v>
      </c>
      <c r="AAH495">
        <v>0</v>
      </c>
      <c r="AAI495">
        <v>0</v>
      </c>
      <c r="AAJ495">
        <v>0</v>
      </c>
      <c r="AAK495">
        <v>0</v>
      </c>
      <c r="AAL495">
        <v>0</v>
      </c>
      <c r="AAM495">
        <v>0</v>
      </c>
      <c r="AAN495">
        <v>0</v>
      </c>
      <c r="AAO495">
        <v>0</v>
      </c>
      <c r="AAP495">
        <v>0</v>
      </c>
      <c r="AAQ495">
        <v>0</v>
      </c>
      <c r="AAR495">
        <v>0</v>
      </c>
      <c r="AAS495">
        <v>0</v>
      </c>
      <c r="AAT495">
        <v>0</v>
      </c>
      <c r="AAU495">
        <v>0</v>
      </c>
      <c r="AAV495">
        <v>0</v>
      </c>
      <c r="AAW495">
        <v>0</v>
      </c>
      <c r="AAX495">
        <v>0</v>
      </c>
      <c r="AAY495">
        <v>0</v>
      </c>
      <c r="AAZ495">
        <v>0</v>
      </c>
      <c r="ABA495">
        <v>0</v>
      </c>
      <c r="ABB495">
        <v>0</v>
      </c>
      <c r="ABC495">
        <v>0</v>
      </c>
      <c r="ABD495">
        <v>0</v>
      </c>
      <c r="ABE495">
        <v>0</v>
      </c>
      <c r="ABF495">
        <v>0</v>
      </c>
      <c r="ABG495">
        <v>0</v>
      </c>
      <c r="ABH495">
        <v>0</v>
      </c>
      <c r="ABI495">
        <v>0</v>
      </c>
      <c r="ABJ495">
        <v>0</v>
      </c>
      <c r="ABK495">
        <v>0</v>
      </c>
      <c r="ABL495">
        <v>0</v>
      </c>
      <c r="ABM495">
        <v>0</v>
      </c>
      <c r="ABN495">
        <v>0</v>
      </c>
      <c r="ABO495">
        <v>0</v>
      </c>
      <c r="ABP495">
        <v>0</v>
      </c>
      <c r="ABQ495">
        <v>0</v>
      </c>
      <c r="ABR495">
        <v>0</v>
      </c>
      <c r="ABS495">
        <v>0</v>
      </c>
      <c r="ABT495">
        <v>0</v>
      </c>
      <c r="ABU495">
        <v>0</v>
      </c>
      <c r="ABV495">
        <v>0</v>
      </c>
      <c r="ABW495">
        <v>0</v>
      </c>
      <c r="ABX495">
        <v>0</v>
      </c>
      <c r="ABY495">
        <v>0</v>
      </c>
      <c r="ABZ495">
        <v>0</v>
      </c>
      <c r="ACA495">
        <v>0</v>
      </c>
      <c r="ACB495">
        <v>0</v>
      </c>
      <c r="ACC495">
        <v>0</v>
      </c>
      <c r="ACD495">
        <v>0</v>
      </c>
      <c r="ACE495">
        <v>0</v>
      </c>
      <c r="ACF495">
        <v>0</v>
      </c>
      <c r="ACG495">
        <v>0</v>
      </c>
      <c r="ACH495">
        <v>0</v>
      </c>
      <c r="ACI495">
        <v>0</v>
      </c>
      <c r="ACJ495">
        <v>0</v>
      </c>
      <c r="ACK495">
        <v>0</v>
      </c>
      <c r="ACL495">
        <v>0</v>
      </c>
      <c r="ACM495">
        <v>0</v>
      </c>
      <c r="ACN495">
        <v>0</v>
      </c>
      <c r="ACO495">
        <v>0</v>
      </c>
      <c r="ACP495">
        <v>0</v>
      </c>
      <c r="ACQ495">
        <v>0</v>
      </c>
      <c r="ACR495">
        <v>0</v>
      </c>
      <c r="ACS495">
        <v>0</v>
      </c>
      <c r="ACT495">
        <v>0</v>
      </c>
      <c r="ACU495">
        <v>0</v>
      </c>
      <c r="ACV495">
        <v>0</v>
      </c>
      <c r="ACW495">
        <v>0</v>
      </c>
      <c r="ACX495">
        <v>0</v>
      </c>
      <c r="ACY495">
        <v>0</v>
      </c>
      <c r="ACZ495">
        <v>0</v>
      </c>
      <c r="ADA495">
        <v>0</v>
      </c>
      <c r="ADB495">
        <v>0</v>
      </c>
      <c r="ADC495">
        <v>0</v>
      </c>
      <c r="ADD495">
        <v>0</v>
      </c>
      <c r="ADE495">
        <v>0</v>
      </c>
      <c r="ADF495">
        <v>0</v>
      </c>
      <c r="ADG495">
        <v>0</v>
      </c>
      <c r="ADH495">
        <v>0</v>
      </c>
      <c r="ADI495">
        <v>0</v>
      </c>
      <c r="ADJ495">
        <v>0</v>
      </c>
      <c r="ADK495">
        <v>0</v>
      </c>
      <c r="ADL495">
        <v>0</v>
      </c>
      <c r="ADM495">
        <v>0</v>
      </c>
      <c r="ADN495">
        <v>0</v>
      </c>
      <c r="ADO495">
        <v>0</v>
      </c>
      <c r="ADP495">
        <v>0</v>
      </c>
      <c r="ADQ495">
        <v>0</v>
      </c>
      <c r="ADR495">
        <v>0</v>
      </c>
      <c r="ADS495">
        <v>0</v>
      </c>
      <c r="ADT495">
        <v>0</v>
      </c>
      <c r="ADU495">
        <v>0</v>
      </c>
      <c r="ADV495">
        <v>0</v>
      </c>
      <c r="ADW495">
        <v>0</v>
      </c>
      <c r="ADX495">
        <v>0</v>
      </c>
      <c r="ADY495">
        <v>0</v>
      </c>
      <c r="ADZ495">
        <v>0</v>
      </c>
      <c r="AEA495">
        <v>0</v>
      </c>
      <c r="AEB495">
        <v>0</v>
      </c>
      <c r="AEC495">
        <v>0</v>
      </c>
      <c r="AED495">
        <v>0</v>
      </c>
      <c r="AEE495">
        <v>0</v>
      </c>
      <c r="AEF495">
        <v>0</v>
      </c>
      <c r="AEG495">
        <v>0</v>
      </c>
      <c r="AEH495">
        <v>0</v>
      </c>
      <c r="AEI495">
        <v>0</v>
      </c>
      <c r="AEJ495">
        <v>0</v>
      </c>
      <c r="AEK495">
        <v>0</v>
      </c>
      <c r="AEL495">
        <v>0</v>
      </c>
      <c r="AEM495">
        <v>0</v>
      </c>
      <c r="AEN495">
        <v>0</v>
      </c>
      <c r="AEO495">
        <v>0</v>
      </c>
      <c r="AEP495">
        <v>0</v>
      </c>
      <c r="AEQ495">
        <v>0</v>
      </c>
      <c r="AER495">
        <v>0</v>
      </c>
      <c r="AES495">
        <v>0</v>
      </c>
      <c r="AET495">
        <v>0</v>
      </c>
      <c r="AEU495">
        <v>0</v>
      </c>
      <c r="AEV495">
        <v>0</v>
      </c>
      <c r="AEW495">
        <v>0</v>
      </c>
      <c r="AEX495">
        <v>0</v>
      </c>
      <c r="AEY495">
        <v>0</v>
      </c>
      <c r="AEZ495">
        <v>0</v>
      </c>
      <c r="AFA495">
        <v>0</v>
      </c>
      <c r="AFB495">
        <v>0</v>
      </c>
      <c r="AFC495">
        <v>0</v>
      </c>
      <c r="AFD495">
        <v>0</v>
      </c>
      <c r="AFE495">
        <v>0</v>
      </c>
      <c r="AFF495">
        <v>0</v>
      </c>
      <c r="AFG495">
        <v>0</v>
      </c>
      <c r="AFH495">
        <v>0</v>
      </c>
      <c r="AFI495">
        <v>0</v>
      </c>
      <c r="AFJ495">
        <v>0</v>
      </c>
      <c r="AFK495">
        <v>0</v>
      </c>
      <c r="AFL495">
        <v>0</v>
      </c>
      <c r="AFM495">
        <v>0</v>
      </c>
      <c r="AFN495">
        <v>0</v>
      </c>
      <c r="AFO495">
        <v>0</v>
      </c>
      <c r="AFP495">
        <v>0</v>
      </c>
      <c r="AFQ495">
        <v>0</v>
      </c>
      <c r="AFR495">
        <v>0</v>
      </c>
      <c r="AFS495">
        <v>0</v>
      </c>
      <c r="AFT495">
        <v>0</v>
      </c>
      <c r="AFU495">
        <v>0</v>
      </c>
      <c r="AFV495">
        <v>0</v>
      </c>
      <c r="AFW495">
        <v>0</v>
      </c>
      <c r="AFX495">
        <v>0</v>
      </c>
      <c r="AFY495">
        <v>0</v>
      </c>
      <c r="AFZ495">
        <v>0</v>
      </c>
      <c r="AGA495">
        <v>0</v>
      </c>
      <c r="AGB495">
        <v>0</v>
      </c>
      <c r="AGC495">
        <v>0</v>
      </c>
      <c r="AGD495">
        <v>0</v>
      </c>
      <c r="AGE495">
        <v>0</v>
      </c>
      <c r="AGF495">
        <v>0</v>
      </c>
      <c r="AGG495">
        <v>0</v>
      </c>
      <c r="AGH495">
        <v>0</v>
      </c>
      <c r="AGI495">
        <v>0</v>
      </c>
      <c r="AGJ495">
        <v>0</v>
      </c>
      <c r="AGK495">
        <v>0</v>
      </c>
      <c r="AGL495">
        <v>0</v>
      </c>
      <c r="AGM495">
        <v>0</v>
      </c>
      <c r="AGN495">
        <v>0</v>
      </c>
      <c r="AGO495">
        <v>0</v>
      </c>
      <c r="AGP495">
        <v>0</v>
      </c>
      <c r="AGQ495">
        <v>0</v>
      </c>
      <c r="AGR495">
        <v>0</v>
      </c>
      <c r="AGS495">
        <v>0</v>
      </c>
      <c r="AGT495">
        <v>0</v>
      </c>
      <c r="AGU495">
        <v>0</v>
      </c>
      <c r="AGV495">
        <v>0</v>
      </c>
      <c r="AGW495">
        <v>0</v>
      </c>
      <c r="AGX495">
        <v>0</v>
      </c>
      <c r="AGY495">
        <v>0</v>
      </c>
      <c r="AGZ495">
        <v>0</v>
      </c>
      <c r="AHA495">
        <v>0</v>
      </c>
      <c r="AHB495">
        <v>0</v>
      </c>
      <c r="AHC495">
        <v>0</v>
      </c>
      <c r="AHD495">
        <v>0</v>
      </c>
      <c r="AHE495">
        <v>0</v>
      </c>
      <c r="AHF495">
        <v>0</v>
      </c>
      <c r="AHG495">
        <v>0</v>
      </c>
      <c r="AHH495">
        <v>0</v>
      </c>
      <c r="AHI495">
        <v>0</v>
      </c>
      <c r="AHJ495">
        <v>0</v>
      </c>
      <c r="AHK495">
        <v>0</v>
      </c>
      <c r="AHL495">
        <v>0</v>
      </c>
      <c r="AHM495">
        <v>0</v>
      </c>
      <c r="AHN495">
        <v>0</v>
      </c>
      <c r="AHO495">
        <v>0</v>
      </c>
      <c r="AHP495">
        <v>0</v>
      </c>
      <c r="AHQ495">
        <v>0</v>
      </c>
      <c r="AHR495">
        <v>0</v>
      </c>
      <c r="AHS495">
        <v>0</v>
      </c>
      <c r="AHT495">
        <v>0</v>
      </c>
      <c r="AHU495">
        <v>0</v>
      </c>
      <c r="AHV495">
        <v>0</v>
      </c>
      <c r="AHW495">
        <v>0</v>
      </c>
      <c r="AHX495">
        <v>0</v>
      </c>
      <c r="AHY495">
        <v>0</v>
      </c>
      <c r="AHZ495">
        <v>0</v>
      </c>
      <c r="AIA495">
        <v>0</v>
      </c>
      <c r="AIB495">
        <v>0</v>
      </c>
      <c r="AIC495">
        <v>0</v>
      </c>
      <c r="AID495">
        <v>0</v>
      </c>
      <c r="AIE495">
        <v>0</v>
      </c>
      <c r="AIF495">
        <v>0</v>
      </c>
      <c r="AIG495">
        <v>0</v>
      </c>
      <c r="AIH495">
        <v>0</v>
      </c>
      <c r="AII495">
        <v>0</v>
      </c>
      <c r="AIJ495">
        <v>0</v>
      </c>
      <c r="AIK495">
        <v>0</v>
      </c>
      <c r="AIL495">
        <v>0</v>
      </c>
      <c r="AIM495">
        <v>0</v>
      </c>
      <c r="AIN495">
        <v>0</v>
      </c>
      <c r="AIO495">
        <v>0</v>
      </c>
      <c r="AIP495">
        <v>0</v>
      </c>
      <c r="AIQ495">
        <v>0</v>
      </c>
      <c r="AIR495">
        <v>0</v>
      </c>
      <c r="AIS495">
        <v>0</v>
      </c>
      <c r="AIT495">
        <v>0</v>
      </c>
      <c r="AIU495">
        <v>0</v>
      </c>
      <c r="AIV495">
        <v>0</v>
      </c>
      <c r="AIW495">
        <v>0</v>
      </c>
      <c r="AIX495">
        <v>0</v>
      </c>
      <c r="AIY495">
        <v>0</v>
      </c>
      <c r="AIZ495">
        <v>0</v>
      </c>
      <c r="AJA495">
        <v>0</v>
      </c>
      <c r="AJB495">
        <v>0</v>
      </c>
      <c r="AJC495">
        <v>0</v>
      </c>
      <c r="AJD495">
        <v>0</v>
      </c>
      <c r="AJE495">
        <v>0</v>
      </c>
      <c r="AJF495">
        <v>0</v>
      </c>
      <c r="AJG495">
        <v>0</v>
      </c>
      <c r="AJH495">
        <v>0</v>
      </c>
      <c r="AJI495">
        <v>0</v>
      </c>
      <c r="AJJ495">
        <v>0</v>
      </c>
      <c r="AJK495">
        <v>0</v>
      </c>
      <c r="AJL495">
        <v>0</v>
      </c>
      <c r="AJM495">
        <v>0</v>
      </c>
      <c r="AJN495">
        <v>0</v>
      </c>
      <c r="AJO495">
        <v>0</v>
      </c>
      <c r="AJP495">
        <v>0</v>
      </c>
      <c r="AJQ495">
        <v>0</v>
      </c>
      <c r="AJR495">
        <v>0</v>
      </c>
      <c r="AJS495">
        <v>0</v>
      </c>
      <c r="AJT495">
        <v>0</v>
      </c>
      <c r="AJU495">
        <v>0</v>
      </c>
      <c r="AJV495">
        <v>0</v>
      </c>
      <c r="AJW495">
        <v>0</v>
      </c>
      <c r="AJX495">
        <v>0</v>
      </c>
      <c r="AJY495">
        <v>0</v>
      </c>
      <c r="AJZ495">
        <v>0</v>
      </c>
      <c r="AKA495">
        <v>0</v>
      </c>
      <c r="AKB495">
        <v>0</v>
      </c>
      <c r="AKC495">
        <v>0</v>
      </c>
      <c r="AKD495">
        <v>0</v>
      </c>
      <c r="AKE495">
        <v>0</v>
      </c>
      <c r="AKF495">
        <v>0</v>
      </c>
      <c r="AKG495">
        <v>0</v>
      </c>
      <c r="AKH495">
        <v>0</v>
      </c>
      <c r="AKI495">
        <v>0</v>
      </c>
      <c r="AKJ495">
        <v>0</v>
      </c>
      <c r="AKK495">
        <v>0</v>
      </c>
      <c r="AKL495">
        <v>0</v>
      </c>
      <c r="AKM495">
        <v>0</v>
      </c>
      <c r="AKN495">
        <v>0</v>
      </c>
      <c r="AKO495">
        <v>0</v>
      </c>
      <c r="AKP495">
        <v>0</v>
      </c>
      <c r="AKQ495">
        <v>0</v>
      </c>
      <c r="AKR495">
        <v>0</v>
      </c>
      <c r="AKS495">
        <v>0</v>
      </c>
      <c r="AKT495">
        <v>0</v>
      </c>
      <c r="AKU495">
        <v>0</v>
      </c>
      <c r="AKV495">
        <v>0</v>
      </c>
      <c r="AKW495">
        <v>0</v>
      </c>
      <c r="AKX495">
        <v>0</v>
      </c>
      <c r="AKY495">
        <v>0</v>
      </c>
      <c r="AKZ495">
        <v>0</v>
      </c>
      <c r="ALA495">
        <v>0</v>
      </c>
      <c r="ALB495">
        <v>0</v>
      </c>
      <c r="ALC495">
        <v>0</v>
      </c>
      <c r="ALD495">
        <v>0</v>
      </c>
      <c r="ALE495">
        <v>0</v>
      </c>
      <c r="ALF495">
        <v>0</v>
      </c>
      <c r="ALG495">
        <v>0</v>
      </c>
      <c r="ALH495">
        <v>0</v>
      </c>
      <c r="ALI495">
        <v>0</v>
      </c>
      <c r="ALJ495">
        <v>0</v>
      </c>
      <c r="ALK495">
        <v>0</v>
      </c>
      <c r="ALL495">
        <v>0</v>
      </c>
      <c r="ALM495">
        <v>0</v>
      </c>
      <c r="ALN495">
        <v>0</v>
      </c>
      <c r="ALO495">
        <v>0</v>
      </c>
      <c r="ALP495">
        <v>0</v>
      </c>
      <c r="ALQ495">
        <v>0</v>
      </c>
      <c r="ALR495">
        <v>0</v>
      </c>
      <c r="ALS495">
        <v>0</v>
      </c>
      <c r="ALT495">
        <v>0</v>
      </c>
      <c r="ALU495">
        <v>0</v>
      </c>
      <c r="ALV495">
        <v>0</v>
      </c>
      <c r="ALW495">
        <v>0</v>
      </c>
      <c r="ALX495">
        <v>0</v>
      </c>
      <c r="ALY495">
        <v>0</v>
      </c>
      <c r="ALZ495">
        <v>0</v>
      </c>
      <c r="AMA495">
        <v>0</v>
      </c>
      <c r="AMB495">
        <v>0</v>
      </c>
      <c r="AMC495">
        <v>0</v>
      </c>
      <c r="AMD495">
        <v>0</v>
      </c>
      <c r="AME495">
        <v>0</v>
      </c>
      <c r="AMF495">
        <v>0</v>
      </c>
      <c r="AMG495">
        <v>0</v>
      </c>
      <c r="AMH495">
        <v>0</v>
      </c>
      <c r="AMI495">
        <v>0</v>
      </c>
      <c r="AMJ495">
        <v>0</v>
      </c>
      <c r="AMK495">
        <v>0</v>
      </c>
      <c r="AML495">
        <v>0</v>
      </c>
      <c r="AMM495">
        <v>0</v>
      </c>
      <c r="AMN495">
        <v>0</v>
      </c>
      <c r="AMO495">
        <v>0</v>
      </c>
      <c r="AMP495">
        <v>0</v>
      </c>
      <c r="AMQ495">
        <v>0</v>
      </c>
      <c r="AMR495">
        <v>0</v>
      </c>
      <c r="AMS495">
        <v>0</v>
      </c>
      <c r="AMT495">
        <v>0</v>
      </c>
      <c r="AMU495">
        <v>0</v>
      </c>
      <c r="AMV495">
        <v>0</v>
      </c>
      <c r="AMW495">
        <v>0</v>
      </c>
      <c r="AMX495">
        <v>0</v>
      </c>
      <c r="AMY495">
        <v>0</v>
      </c>
      <c r="AMZ495">
        <v>0</v>
      </c>
      <c r="ANA495">
        <v>0</v>
      </c>
      <c r="ANB495">
        <v>0</v>
      </c>
      <c r="ANC495">
        <v>0</v>
      </c>
      <c r="AND495">
        <v>0</v>
      </c>
      <c r="ANE495">
        <v>0</v>
      </c>
      <c r="ANF495">
        <v>0</v>
      </c>
      <c r="ANG495">
        <v>0</v>
      </c>
      <c r="ANH495">
        <v>0</v>
      </c>
      <c r="ANI495">
        <v>0</v>
      </c>
      <c r="ANJ495">
        <v>0</v>
      </c>
      <c r="ANK495">
        <v>0</v>
      </c>
      <c r="ANL495">
        <v>0</v>
      </c>
      <c r="ANM495">
        <v>0</v>
      </c>
      <c r="ANN495">
        <v>0</v>
      </c>
      <c r="ANO495">
        <v>0</v>
      </c>
      <c r="ANP495">
        <v>0</v>
      </c>
      <c r="ANQ495">
        <v>0</v>
      </c>
      <c r="ANR495">
        <v>0</v>
      </c>
      <c r="ANS495">
        <v>0</v>
      </c>
      <c r="ANT495">
        <v>0</v>
      </c>
      <c r="ANU495">
        <v>0</v>
      </c>
      <c r="ANV495">
        <v>0</v>
      </c>
      <c r="ANW495">
        <v>0</v>
      </c>
      <c r="ANX495">
        <v>0</v>
      </c>
      <c r="ANY495">
        <v>0</v>
      </c>
      <c r="ANZ495">
        <v>0</v>
      </c>
      <c r="AOA495">
        <v>0</v>
      </c>
      <c r="AOB495">
        <v>0</v>
      </c>
      <c r="AOC495">
        <v>0</v>
      </c>
      <c r="AOD495">
        <v>0</v>
      </c>
      <c r="AOE495">
        <v>0</v>
      </c>
      <c r="AOF495">
        <v>0</v>
      </c>
      <c r="AOG495">
        <v>0</v>
      </c>
      <c r="AOH495">
        <v>0</v>
      </c>
      <c r="AOI495">
        <v>0</v>
      </c>
      <c r="AOJ495">
        <v>0</v>
      </c>
      <c r="AOK495">
        <v>0</v>
      </c>
      <c r="AOL495">
        <v>0</v>
      </c>
      <c r="AOM495">
        <v>0</v>
      </c>
      <c r="AON495">
        <v>0</v>
      </c>
      <c r="AOO495">
        <v>0</v>
      </c>
      <c r="AOP495">
        <v>0</v>
      </c>
      <c r="AOQ495">
        <v>0</v>
      </c>
      <c r="AOR495">
        <v>0</v>
      </c>
      <c r="AOS495">
        <v>0</v>
      </c>
      <c r="AOT495">
        <v>0</v>
      </c>
      <c r="AOU495">
        <v>0</v>
      </c>
      <c r="AOV495">
        <v>0</v>
      </c>
      <c r="AOW495">
        <v>0</v>
      </c>
      <c r="AOX495">
        <v>0</v>
      </c>
      <c r="AOY495">
        <v>0</v>
      </c>
      <c r="AOZ495">
        <v>0</v>
      </c>
      <c r="APA495">
        <v>0</v>
      </c>
      <c r="APB495">
        <v>0</v>
      </c>
      <c r="APC495">
        <v>0</v>
      </c>
      <c r="APD495">
        <v>0</v>
      </c>
      <c r="APE495">
        <v>0</v>
      </c>
      <c r="APF495">
        <v>0</v>
      </c>
      <c r="APG495">
        <v>0</v>
      </c>
      <c r="APH495">
        <v>0</v>
      </c>
      <c r="API495">
        <v>0</v>
      </c>
      <c r="APJ495">
        <v>0</v>
      </c>
      <c r="APK495">
        <v>0</v>
      </c>
      <c r="APL495">
        <v>0</v>
      </c>
      <c r="APM495">
        <v>0</v>
      </c>
      <c r="APN495">
        <v>0</v>
      </c>
      <c r="APO495">
        <v>0</v>
      </c>
      <c r="APP495">
        <v>0</v>
      </c>
      <c r="APQ495">
        <v>0</v>
      </c>
      <c r="APR495">
        <v>0</v>
      </c>
      <c r="APS495">
        <v>0</v>
      </c>
      <c r="APT495">
        <v>0</v>
      </c>
      <c r="APU495">
        <v>0</v>
      </c>
      <c r="APV495">
        <v>0</v>
      </c>
      <c r="APW495">
        <v>0</v>
      </c>
      <c r="APX495">
        <v>0</v>
      </c>
      <c r="APY495">
        <v>0</v>
      </c>
      <c r="APZ495">
        <v>0</v>
      </c>
      <c r="AQA495">
        <v>0</v>
      </c>
      <c r="AQB495">
        <v>0</v>
      </c>
      <c r="AQC495">
        <v>0</v>
      </c>
      <c r="AQD495">
        <v>0</v>
      </c>
      <c r="AQE495">
        <v>0</v>
      </c>
      <c r="AQF495">
        <v>0</v>
      </c>
      <c r="AQG495">
        <v>0</v>
      </c>
      <c r="AQH495">
        <v>0</v>
      </c>
      <c r="AQI495">
        <v>0</v>
      </c>
      <c r="AQJ495">
        <v>0</v>
      </c>
      <c r="AQK495">
        <v>0</v>
      </c>
      <c r="AQL495">
        <v>0</v>
      </c>
      <c r="AQM495">
        <v>0</v>
      </c>
      <c r="AQN495">
        <v>0</v>
      </c>
      <c r="AQO495">
        <v>0</v>
      </c>
      <c r="AQP495">
        <v>0</v>
      </c>
      <c r="AQQ495">
        <v>0</v>
      </c>
      <c r="AQR495">
        <v>0</v>
      </c>
      <c r="AQS495">
        <v>0</v>
      </c>
      <c r="AQT495">
        <v>0</v>
      </c>
      <c r="AQU495">
        <v>0</v>
      </c>
      <c r="AQV495">
        <v>0</v>
      </c>
      <c r="AQW495">
        <v>0</v>
      </c>
      <c r="AQX495">
        <v>0</v>
      </c>
      <c r="AQY495">
        <v>0</v>
      </c>
      <c r="AQZ495">
        <v>0</v>
      </c>
      <c r="ARA495">
        <v>0</v>
      </c>
      <c r="ARB495">
        <v>0</v>
      </c>
      <c r="ARC495">
        <v>0</v>
      </c>
      <c r="ARD495">
        <v>0</v>
      </c>
      <c r="ARE495">
        <v>0</v>
      </c>
      <c r="ARF495">
        <v>0</v>
      </c>
      <c r="ARG495">
        <v>0</v>
      </c>
      <c r="ARH495">
        <v>0</v>
      </c>
      <c r="ARI495">
        <v>0</v>
      </c>
      <c r="ARJ495">
        <v>0</v>
      </c>
      <c r="ARK495">
        <v>0</v>
      </c>
      <c r="ARL495">
        <v>0</v>
      </c>
      <c r="ARM495">
        <v>0</v>
      </c>
      <c r="ARN495">
        <v>0</v>
      </c>
      <c r="ARO495">
        <v>0</v>
      </c>
      <c r="ARP495">
        <v>0</v>
      </c>
      <c r="ARQ495">
        <v>0</v>
      </c>
      <c r="ARR495">
        <v>0</v>
      </c>
      <c r="ARS495">
        <v>0</v>
      </c>
      <c r="ART495">
        <v>0</v>
      </c>
      <c r="ARU495">
        <v>0</v>
      </c>
      <c r="ARV495">
        <v>0</v>
      </c>
      <c r="ARW495">
        <v>0</v>
      </c>
      <c r="ARX495">
        <v>0</v>
      </c>
      <c r="ARY495">
        <v>0</v>
      </c>
      <c r="ARZ495">
        <v>0</v>
      </c>
      <c r="ASA495">
        <v>0</v>
      </c>
      <c r="ASB495">
        <v>0</v>
      </c>
      <c r="ASC495">
        <v>0</v>
      </c>
      <c r="ASD495">
        <v>0</v>
      </c>
      <c r="ASE495">
        <v>0</v>
      </c>
      <c r="ASF495">
        <v>0</v>
      </c>
      <c r="ASG495">
        <v>0</v>
      </c>
      <c r="ASH495">
        <v>0</v>
      </c>
      <c r="ASI495">
        <v>0</v>
      </c>
      <c r="ASJ495">
        <v>0</v>
      </c>
      <c r="ASK495">
        <v>0</v>
      </c>
      <c r="ASL495">
        <v>0</v>
      </c>
      <c r="ASM495">
        <v>0</v>
      </c>
      <c r="ASN495">
        <v>0</v>
      </c>
      <c r="ASO495">
        <v>0</v>
      </c>
      <c r="ASP495">
        <v>0</v>
      </c>
      <c r="ASQ495">
        <v>0</v>
      </c>
      <c r="ASR495">
        <v>0</v>
      </c>
      <c r="ASS495">
        <v>0</v>
      </c>
      <c r="AST495">
        <v>0</v>
      </c>
      <c r="ASU495">
        <v>0</v>
      </c>
      <c r="ASV495">
        <v>0</v>
      </c>
      <c r="ASW495">
        <v>0</v>
      </c>
      <c r="ASX495">
        <v>0</v>
      </c>
      <c r="ASY495">
        <v>0</v>
      </c>
      <c r="ASZ495">
        <v>0</v>
      </c>
      <c r="ATA495">
        <v>0</v>
      </c>
      <c r="ATB495">
        <v>0</v>
      </c>
      <c r="ATC495">
        <v>0</v>
      </c>
      <c r="ATD495">
        <v>0</v>
      </c>
      <c r="ATE495">
        <v>0</v>
      </c>
      <c r="ATF495">
        <v>0</v>
      </c>
      <c r="ATG495">
        <v>0</v>
      </c>
      <c r="ATH495">
        <v>0</v>
      </c>
      <c r="ATI495">
        <v>0</v>
      </c>
      <c r="ATJ495">
        <v>0</v>
      </c>
      <c r="ATK495">
        <v>0</v>
      </c>
      <c r="ATL495">
        <v>0</v>
      </c>
      <c r="ATM495">
        <v>0</v>
      </c>
      <c r="ATN495">
        <v>0</v>
      </c>
      <c r="ATO495">
        <v>0</v>
      </c>
      <c r="ATP495">
        <v>0</v>
      </c>
      <c r="ATQ495">
        <v>0</v>
      </c>
      <c r="ATR495">
        <v>0</v>
      </c>
      <c r="ATS495">
        <v>0</v>
      </c>
      <c r="ATT495">
        <v>0</v>
      </c>
      <c r="ATU495">
        <v>0</v>
      </c>
      <c r="ATV495">
        <v>0</v>
      </c>
      <c r="ATW495">
        <v>0</v>
      </c>
      <c r="ATX495">
        <v>0</v>
      </c>
      <c r="ATY495">
        <v>0</v>
      </c>
      <c r="ATZ495">
        <v>0</v>
      </c>
      <c r="AUA495">
        <v>0</v>
      </c>
      <c r="AUB495">
        <v>0</v>
      </c>
      <c r="AUC495">
        <v>0</v>
      </c>
      <c r="AUD495">
        <v>0</v>
      </c>
      <c r="AUE495">
        <v>0</v>
      </c>
      <c r="AUF495">
        <v>0</v>
      </c>
      <c r="AUG495">
        <v>0</v>
      </c>
      <c r="AUH495">
        <v>0</v>
      </c>
      <c r="AUI495">
        <v>0</v>
      </c>
      <c r="AUJ495">
        <v>0</v>
      </c>
      <c r="AUK495">
        <v>0</v>
      </c>
      <c r="AUL495">
        <v>0</v>
      </c>
      <c r="AUM495">
        <v>0</v>
      </c>
      <c r="AUN495">
        <v>0</v>
      </c>
      <c r="AUO495">
        <v>0</v>
      </c>
      <c r="AUP495">
        <v>0</v>
      </c>
      <c r="AUQ495">
        <v>0</v>
      </c>
      <c r="AUR495">
        <v>0</v>
      </c>
      <c r="AUS495">
        <v>0</v>
      </c>
      <c r="AUT495">
        <v>0</v>
      </c>
      <c r="AUU495">
        <v>0</v>
      </c>
      <c r="AUV495">
        <v>0</v>
      </c>
      <c r="AUW495">
        <v>0</v>
      </c>
      <c r="AUX495">
        <v>0</v>
      </c>
      <c r="AUY495">
        <v>0</v>
      </c>
      <c r="AUZ495">
        <v>0</v>
      </c>
      <c r="AVA495">
        <v>0</v>
      </c>
      <c r="AVB495">
        <v>0</v>
      </c>
      <c r="AVC495">
        <v>0</v>
      </c>
      <c r="AVD495">
        <v>0</v>
      </c>
      <c r="AVE495">
        <v>0</v>
      </c>
      <c r="AVF495">
        <v>0</v>
      </c>
      <c r="AVG495">
        <v>0</v>
      </c>
      <c r="AVH495">
        <v>0</v>
      </c>
      <c r="AVI495">
        <v>0</v>
      </c>
      <c r="AVJ495">
        <v>0</v>
      </c>
      <c r="AVK495">
        <v>0</v>
      </c>
      <c r="AVL495">
        <v>0</v>
      </c>
      <c r="AVM495">
        <v>0</v>
      </c>
      <c r="AVN495">
        <v>0</v>
      </c>
      <c r="AVO495">
        <v>0</v>
      </c>
      <c r="AVP495">
        <v>0</v>
      </c>
      <c r="AVQ495">
        <v>0</v>
      </c>
      <c r="AVR495">
        <v>0</v>
      </c>
      <c r="AVS495">
        <v>0</v>
      </c>
      <c r="AVT495">
        <v>0</v>
      </c>
      <c r="AVU495">
        <v>0</v>
      </c>
      <c r="AVV495">
        <v>0</v>
      </c>
      <c r="AVW495">
        <v>0</v>
      </c>
      <c r="AVX495">
        <v>0</v>
      </c>
      <c r="AVY495">
        <v>0</v>
      </c>
      <c r="AVZ495">
        <v>0</v>
      </c>
      <c r="AWA495">
        <v>0</v>
      </c>
      <c r="AWB495">
        <v>0</v>
      </c>
      <c r="AWC495">
        <v>0</v>
      </c>
      <c r="AWD495">
        <v>0</v>
      </c>
      <c r="AWE495">
        <v>0</v>
      </c>
      <c r="AWF495">
        <v>0</v>
      </c>
      <c r="AWG495">
        <v>0</v>
      </c>
      <c r="AWH495">
        <v>0</v>
      </c>
      <c r="AWI495">
        <v>0</v>
      </c>
      <c r="AWJ495">
        <v>0</v>
      </c>
      <c r="AWK495">
        <v>0</v>
      </c>
      <c r="AWL495">
        <v>0</v>
      </c>
      <c r="AWM495">
        <v>0</v>
      </c>
      <c r="AWN495">
        <v>0</v>
      </c>
      <c r="AWO495">
        <v>0</v>
      </c>
      <c r="AWP495">
        <v>0</v>
      </c>
      <c r="AWQ495">
        <v>0</v>
      </c>
      <c r="AWR495">
        <v>0</v>
      </c>
      <c r="AWS495">
        <v>0</v>
      </c>
      <c r="AWT495">
        <v>0</v>
      </c>
      <c r="AWU495">
        <v>0</v>
      </c>
      <c r="AWV495">
        <v>0</v>
      </c>
      <c r="AWW495">
        <v>0</v>
      </c>
      <c r="AWX495">
        <v>0</v>
      </c>
      <c r="AWY495">
        <v>0</v>
      </c>
      <c r="AWZ495">
        <v>0</v>
      </c>
      <c r="AXA495">
        <v>0</v>
      </c>
      <c r="AXB495">
        <v>0</v>
      </c>
      <c r="AXC495">
        <v>0</v>
      </c>
      <c r="AXD495">
        <v>0</v>
      </c>
      <c r="AXE495">
        <v>0</v>
      </c>
      <c r="AXF495">
        <v>0</v>
      </c>
      <c r="AXG495">
        <v>0</v>
      </c>
      <c r="AXH495">
        <v>0</v>
      </c>
      <c r="AXI495">
        <v>0</v>
      </c>
      <c r="AXJ495">
        <v>0</v>
      </c>
      <c r="AXK495">
        <v>0</v>
      </c>
      <c r="AXL495">
        <v>0</v>
      </c>
      <c r="AXM495">
        <v>0</v>
      </c>
      <c r="AXN495">
        <v>0</v>
      </c>
      <c r="AXO495">
        <v>0</v>
      </c>
      <c r="AXP495">
        <v>0</v>
      </c>
      <c r="AXQ495">
        <v>0</v>
      </c>
      <c r="AXR495">
        <v>0</v>
      </c>
      <c r="AXS495">
        <v>0</v>
      </c>
      <c r="AXT495">
        <v>0</v>
      </c>
      <c r="AXU495">
        <v>0</v>
      </c>
      <c r="AXV495">
        <v>0</v>
      </c>
      <c r="AXW495">
        <v>0</v>
      </c>
      <c r="AXX495">
        <v>0</v>
      </c>
      <c r="AXY495">
        <v>0</v>
      </c>
      <c r="AXZ495">
        <v>0</v>
      </c>
      <c r="AYA495">
        <v>0</v>
      </c>
      <c r="AYB495">
        <v>0</v>
      </c>
      <c r="AYC495">
        <v>0</v>
      </c>
      <c r="AYD495">
        <v>0</v>
      </c>
      <c r="AYE495">
        <v>0</v>
      </c>
      <c r="AYF495">
        <v>0</v>
      </c>
      <c r="AYG495">
        <v>0</v>
      </c>
      <c r="AYH495">
        <v>0</v>
      </c>
      <c r="AYI495">
        <v>0</v>
      </c>
      <c r="AYJ495">
        <v>0</v>
      </c>
      <c r="AYK495">
        <v>0</v>
      </c>
      <c r="AYL495">
        <v>0</v>
      </c>
      <c r="AYM495">
        <v>0</v>
      </c>
      <c r="AYN495">
        <v>0</v>
      </c>
      <c r="AYO495">
        <v>0</v>
      </c>
      <c r="AYP495">
        <v>0</v>
      </c>
      <c r="AYQ495">
        <v>0</v>
      </c>
      <c r="AYR495">
        <v>0</v>
      </c>
      <c r="AYS495">
        <v>0</v>
      </c>
      <c r="AYT495">
        <v>0</v>
      </c>
      <c r="AYU495">
        <v>0</v>
      </c>
      <c r="AYV495">
        <v>0</v>
      </c>
      <c r="AYW495">
        <v>0</v>
      </c>
      <c r="AYX495">
        <v>0</v>
      </c>
      <c r="AYY495">
        <v>0</v>
      </c>
      <c r="AYZ495">
        <v>0</v>
      </c>
      <c r="AZA495">
        <v>0</v>
      </c>
      <c r="AZB495">
        <v>0</v>
      </c>
      <c r="AZC495">
        <v>0</v>
      </c>
      <c r="AZD495">
        <v>0</v>
      </c>
      <c r="AZE495">
        <v>0</v>
      </c>
      <c r="AZF495">
        <v>0</v>
      </c>
      <c r="AZG495">
        <v>0</v>
      </c>
      <c r="AZH495">
        <v>0</v>
      </c>
      <c r="AZI495">
        <v>0</v>
      </c>
      <c r="AZJ495">
        <v>0</v>
      </c>
      <c r="AZK495">
        <v>0</v>
      </c>
      <c r="AZL495">
        <v>0</v>
      </c>
      <c r="AZM495">
        <v>0</v>
      </c>
      <c r="AZN495">
        <v>0</v>
      </c>
      <c r="AZO495">
        <v>0</v>
      </c>
      <c r="AZP495">
        <v>0</v>
      </c>
      <c r="AZQ495">
        <v>0</v>
      </c>
      <c r="AZR495">
        <v>0</v>
      </c>
      <c r="AZS495">
        <v>0</v>
      </c>
      <c r="AZT495">
        <v>0</v>
      </c>
      <c r="AZU495">
        <v>0</v>
      </c>
      <c r="AZV495">
        <v>0</v>
      </c>
      <c r="AZW495">
        <v>0</v>
      </c>
      <c r="AZX495">
        <v>0</v>
      </c>
      <c r="AZY495">
        <v>0</v>
      </c>
      <c r="AZZ495">
        <v>0</v>
      </c>
      <c r="BAA495">
        <v>0</v>
      </c>
      <c r="BAB495">
        <v>0</v>
      </c>
      <c r="BAC495">
        <v>0</v>
      </c>
      <c r="BAD495">
        <v>0</v>
      </c>
      <c r="BAE495">
        <v>0</v>
      </c>
      <c r="BAF495">
        <v>0</v>
      </c>
      <c r="BAG495">
        <v>0</v>
      </c>
      <c r="BAH495">
        <v>0</v>
      </c>
      <c r="BAI495">
        <v>0</v>
      </c>
      <c r="BAJ495">
        <v>0</v>
      </c>
      <c r="BAK495">
        <v>0</v>
      </c>
      <c r="BAL495">
        <v>0</v>
      </c>
      <c r="BAM495">
        <v>0</v>
      </c>
      <c r="BAN495">
        <v>0</v>
      </c>
      <c r="BAO495">
        <v>0</v>
      </c>
      <c r="BAP495">
        <v>0</v>
      </c>
      <c r="BAQ495">
        <v>0</v>
      </c>
      <c r="BAR495">
        <v>0</v>
      </c>
      <c r="BAS495">
        <v>0</v>
      </c>
      <c r="BAT495">
        <v>0</v>
      </c>
      <c r="BAU495">
        <v>0</v>
      </c>
      <c r="BAV495">
        <v>0</v>
      </c>
      <c r="BAW495">
        <v>0</v>
      </c>
      <c r="BAX495">
        <v>0</v>
      </c>
      <c r="BAY495">
        <v>0</v>
      </c>
      <c r="BAZ495">
        <v>0</v>
      </c>
      <c r="BBA495">
        <v>0</v>
      </c>
      <c r="BBB495">
        <v>0</v>
      </c>
      <c r="BBC495">
        <v>0</v>
      </c>
      <c r="BBD495">
        <v>0</v>
      </c>
      <c r="BBE495">
        <v>0</v>
      </c>
      <c r="BBF495">
        <v>0</v>
      </c>
      <c r="BBG495">
        <v>0</v>
      </c>
      <c r="BBH495">
        <v>0</v>
      </c>
      <c r="BBI495">
        <v>0</v>
      </c>
      <c r="BBJ495">
        <v>0</v>
      </c>
      <c r="BBK495">
        <v>0</v>
      </c>
      <c r="BBL495">
        <v>0</v>
      </c>
      <c r="BBM495">
        <v>0</v>
      </c>
      <c r="BBN495">
        <v>0</v>
      </c>
      <c r="BBO495">
        <v>0</v>
      </c>
      <c r="BBP495">
        <v>0</v>
      </c>
      <c r="BBQ495">
        <v>0</v>
      </c>
      <c r="BBR495">
        <v>0</v>
      </c>
      <c r="BBS495">
        <v>0</v>
      </c>
      <c r="BBT495">
        <v>0</v>
      </c>
      <c r="BBU495">
        <v>0</v>
      </c>
      <c r="BBV495">
        <v>0</v>
      </c>
      <c r="BBW495">
        <v>0</v>
      </c>
      <c r="BBX495">
        <v>0</v>
      </c>
      <c r="BBY495">
        <v>0</v>
      </c>
      <c r="BBZ495">
        <v>0</v>
      </c>
      <c r="BCA495">
        <v>0</v>
      </c>
      <c r="BCB495">
        <v>0</v>
      </c>
      <c r="BCC495">
        <v>0</v>
      </c>
      <c r="BCD495">
        <v>0</v>
      </c>
      <c r="BCE495">
        <v>0</v>
      </c>
      <c r="BCF495">
        <v>0</v>
      </c>
      <c r="BCG495">
        <v>0</v>
      </c>
      <c r="BCH495">
        <v>0</v>
      </c>
      <c r="BCI495">
        <v>0</v>
      </c>
      <c r="BCJ495">
        <v>0</v>
      </c>
      <c r="BCK495">
        <v>0</v>
      </c>
      <c r="BCL495">
        <v>0</v>
      </c>
      <c r="BCM495">
        <v>0</v>
      </c>
      <c r="BCN495">
        <v>0</v>
      </c>
      <c r="BCO495">
        <v>0</v>
      </c>
      <c r="BCP495">
        <v>0</v>
      </c>
      <c r="BCQ495">
        <v>0</v>
      </c>
      <c r="BCR495">
        <v>0</v>
      </c>
      <c r="BCS495">
        <v>0</v>
      </c>
      <c r="BCT495">
        <v>0</v>
      </c>
      <c r="BCU495">
        <v>0</v>
      </c>
      <c r="BCV495">
        <v>0</v>
      </c>
      <c r="BCW495">
        <v>0</v>
      </c>
      <c r="BCX495">
        <v>0</v>
      </c>
      <c r="BCY495">
        <v>0</v>
      </c>
      <c r="BCZ495">
        <v>0</v>
      </c>
      <c r="BDA495">
        <v>0</v>
      </c>
      <c r="BDB495">
        <v>0</v>
      </c>
      <c r="BDC495">
        <v>0</v>
      </c>
      <c r="BDD495">
        <v>0</v>
      </c>
      <c r="BDE495">
        <v>0</v>
      </c>
      <c r="BDF495">
        <v>0</v>
      </c>
      <c r="BDG495">
        <v>0</v>
      </c>
      <c r="BDH495">
        <v>0</v>
      </c>
      <c r="BDI495">
        <v>0</v>
      </c>
      <c r="BDJ495">
        <v>0</v>
      </c>
      <c r="BDK495">
        <v>0</v>
      </c>
      <c r="BDL495">
        <v>0</v>
      </c>
      <c r="BDM495">
        <v>0</v>
      </c>
      <c r="BDN495">
        <v>0</v>
      </c>
      <c r="BDO495">
        <v>0</v>
      </c>
      <c r="BDP495">
        <v>0</v>
      </c>
      <c r="BDQ495">
        <v>0</v>
      </c>
      <c r="BDR495">
        <v>0</v>
      </c>
      <c r="BDS495">
        <v>0</v>
      </c>
      <c r="BDT495">
        <v>0</v>
      </c>
      <c r="BDU495">
        <v>0</v>
      </c>
      <c r="BDV495">
        <v>0</v>
      </c>
      <c r="BDW495">
        <v>0</v>
      </c>
      <c r="BDX495">
        <v>0</v>
      </c>
      <c r="BDY495">
        <v>0</v>
      </c>
      <c r="BDZ495">
        <v>0</v>
      </c>
      <c r="BEA495">
        <v>0</v>
      </c>
      <c r="BEB495">
        <v>0</v>
      </c>
      <c r="BEC495">
        <v>0</v>
      </c>
      <c r="BED495">
        <v>0</v>
      </c>
      <c r="BEE495">
        <v>0</v>
      </c>
      <c r="BEF495">
        <v>0</v>
      </c>
      <c r="BEG495">
        <v>0</v>
      </c>
      <c r="BEH495">
        <v>0</v>
      </c>
      <c r="BEI495">
        <v>0</v>
      </c>
      <c r="BEJ495">
        <v>0</v>
      </c>
      <c r="BEK495">
        <v>0</v>
      </c>
      <c r="BEL495">
        <v>0</v>
      </c>
      <c r="BEM495">
        <v>0</v>
      </c>
      <c r="BEN495">
        <v>0</v>
      </c>
      <c r="BEO495">
        <v>0</v>
      </c>
      <c r="BEP495">
        <v>0</v>
      </c>
      <c r="BEQ495">
        <v>0</v>
      </c>
      <c r="BER495">
        <v>0</v>
      </c>
      <c r="BES495">
        <v>0</v>
      </c>
      <c r="BET495">
        <v>0</v>
      </c>
      <c r="BEU495">
        <v>0</v>
      </c>
      <c r="BEV495">
        <v>0</v>
      </c>
      <c r="BEW495">
        <v>0</v>
      </c>
      <c r="BEX495">
        <v>0</v>
      </c>
      <c r="BEY495">
        <v>0</v>
      </c>
      <c r="BEZ495">
        <v>0</v>
      </c>
      <c r="BFA495">
        <v>0</v>
      </c>
      <c r="BFB495">
        <v>0</v>
      </c>
      <c r="BFC495">
        <v>0</v>
      </c>
      <c r="BFD495">
        <v>0</v>
      </c>
      <c r="BFE495">
        <v>0</v>
      </c>
      <c r="BFF495">
        <v>0</v>
      </c>
      <c r="BFG495">
        <v>0</v>
      </c>
      <c r="BFH495">
        <v>0</v>
      </c>
      <c r="BFI495">
        <v>0</v>
      </c>
      <c r="BFJ495">
        <v>0</v>
      </c>
      <c r="BFK495">
        <v>0</v>
      </c>
      <c r="BFL495">
        <v>0</v>
      </c>
      <c r="BFM495">
        <v>0</v>
      </c>
      <c r="BFN495">
        <v>0</v>
      </c>
      <c r="BFO495">
        <v>0</v>
      </c>
      <c r="BFP495">
        <v>0</v>
      </c>
      <c r="BFQ495">
        <v>0</v>
      </c>
      <c r="BFR495">
        <v>0</v>
      </c>
      <c r="BFS495">
        <v>0</v>
      </c>
      <c r="BFT495">
        <v>0</v>
      </c>
      <c r="BFU495">
        <v>0</v>
      </c>
      <c r="BFV495">
        <v>0</v>
      </c>
      <c r="BFW495">
        <v>0</v>
      </c>
      <c r="BFX495">
        <v>0</v>
      </c>
      <c r="BFY495">
        <v>0</v>
      </c>
      <c r="BFZ495">
        <v>0</v>
      </c>
      <c r="BGA495">
        <v>0</v>
      </c>
      <c r="BGB495">
        <v>0</v>
      </c>
      <c r="BGC495">
        <v>0</v>
      </c>
      <c r="BGD495">
        <v>0</v>
      </c>
      <c r="BGE495">
        <v>0</v>
      </c>
      <c r="BGF495">
        <v>0</v>
      </c>
      <c r="BGG495">
        <v>0</v>
      </c>
      <c r="BGH495">
        <v>0</v>
      </c>
      <c r="BGI495">
        <v>0</v>
      </c>
      <c r="BGJ495">
        <v>0</v>
      </c>
      <c r="BGK495">
        <v>0</v>
      </c>
      <c r="BGL495">
        <v>0</v>
      </c>
      <c r="BGM495">
        <v>0</v>
      </c>
      <c r="BGN495">
        <v>0</v>
      </c>
      <c r="BGO495">
        <v>0</v>
      </c>
      <c r="BGP495">
        <v>0</v>
      </c>
      <c r="BGQ495">
        <v>0</v>
      </c>
      <c r="BGR495">
        <v>0</v>
      </c>
      <c r="BGS495">
        <v>0</v>
      </c>
      <c r="BGT495">
        <v>0</v>
      </c>
      <c r="BGU495">
        <v>0</v>
      </c>
      <c r="BGV495">
        <v>0</v>
      </c>
      <c r="BGW495">
        <v>0</v>
      </c>
      <c r="BGX495">
        <v>0</v>
      </c>
      <c r="BGY495">
        <v>0</v>
      </c>
      <c r="BGZ495">
        <v>0</v>
      </c>
      <c r="BHA495">
        <v>0</v>
      </c>
      <c r="BHB495">
        <v>0</v>
      </c>
      <c r="BHC495">
        <v>0</v>
      </c>
      <c r="BHD495">
        <v>0</v>
      </c>
      <c r="BHE495">
        <v>0</v>
      </c>
      <c r="BHF495">
        <v>0</v>
      </c>
      <c r="BHG495">
        <v>0</v>
      </c>
      <c r="BHH495">
        <v>0</v>
      </c>
      <c r="BHI495">
        <v>0</v>
      </c>
      <c r="BHJ495">
        <v>0</v>
      </c>
      <c r="BHK495">
        <v>0</v>
      </c>
      <c r="BHL495">
        <v>0</v>
      </c>
      <c r="BHM495">
        <v>0</v>
      </c>
      <c r="BHN495">
        <v>0</v>
      </c>
      <c r="BHO495">
        <v>0</v>
      </c>
      <c r="BHP495">
        <v>0</v>
      </c>
      <c r="BHQ495">
        <v>0</v>
      </c>
      <c r="BHR495">
        <v>0</v>
      </c>
    </row>
    <row r="496" spans="1:1578" x14ac:dyDescent="0.25">
      <c r="A496" s="1" t="s">
        <v>1863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0</v>
      </c>
      <c r="KV496">
        <v>0</v>
      </c>
      <c r="KW496">
        <v>0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0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>
        <v>0</v>
      </c>
      <c r="LR496">
        <v>0</v>
      </c>
      <c r="LS496">
        <v>0</v>
      </c>
      <c r="LT496">
        <v>0</v>
      </c>
      <c r="LU496">
        <v>0</v>
      </c>
      <c r="LV496">
        <v>0</v>
      </c>
      <c r="LW496">
        <v>0</v>
      </c>
      <c r="LX496">
        <v>0</v>
      </c>
      <c r="LY496">
        <v>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0</v>
      </c>
      <c r="MF496">
        <v>0</v>
      </c>
      <c r="MG496">
        <v>0</v>
      </c>
      <c r="MH496">
        <v>0</v>
      </c>
      <c r="MI496">
        <v>0</v>
      </c>
      <c r="MJ496">
        <v>0</v>
      </c>
      <c r="MK496">
        <v>0</v>
      </c>
      <c r="ML496">
        <v>0</v>
      </c>
      <c r="MM496">
        <v>0</v>
      </c>
      <c r="MN496">
        <v>0</v>
      </c>
      <c r="MO496">
        <v>0</v>
      </c>
      <c r="MP496">
        <v>0</v>
      </c>
      <c r="MQ496">
        <v>0</v>
      </c>
      <c r="MR496">
        <v>0</v>
      </c>
      <c r="MS496">
        <v>0</v>
      </c>
      <c r="MT496">
        <v>0</v>
      </c>
      <c r="MU496">
        <v>0</v>
      </c>
      <c r="MV496">
        <v>0</v>
      </c>
      <c r="MW496">
        <v>0</v>
      </c>
      <c r="MX496">
        <v>0</v>
      </c>
      <c r="MY496">
        <v>0</v>
      </c>
      <c r="MZ496">
        <v>0</v>
      </c>
      <c r="NA496">
        <v>0</v>
      </c>
      <c r="NB496">
        <v>0</v>
      </c>
      <c r="NC496">
        <v>0</v>
      </c>
      <c r="ND496">
        <v>0</v>
      </c>
      <c r="NE496">
        <v>0</v>
      </c>
      <c r="NF496">
        <v>0</v>
      </c>
      <c r="NG496">
        <v>0</v>
      </c>
      <c r="NH496">
        <v>0</v>
      </c>
      <c r="NI496">
        <v>0</v>
      </c>
      <c r="NJ496">
        <v>0</v>
      </c>
      <c r="NK496">
        <v>0</v>
      </c>
      <c r="NL496">
        <v>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0</v>
      </c>
      <c r="OF496">
        <v>0</v>
      </c>
      <c r="OG496">
        <v>0</v>
      </c>
      <c r="OH496">
        <v>0</v>
      </c>
      <c r="OI496">
        <v>0</v>
      </c>
      <c r="OJ496">
        <v>0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0</v>
      </c>
      <c r="OQ496">
        <v>0</v>
      </c>
      <c r="OR496">
        <v>0</v>
      </c>
      <c r="OS496">
        <v>0</v>
      </c>
      <c r="OT496">
        <v>0</v>
      </c>
      <c r="OU496">
        <v>0</v>
      </c>
      <c r="OV496">
        <v>0</v>
      </c>
      <c r="OW496">
        <v>0</v>
      </c>
      <c r="OX496">
        <v>0</v>
      </c>
      <c r="OY496">
        <v>0</v>
      </c>
      <c r="OZ496">
        <v>0</v>
      </c>
      <c r="PA496">
        <v>0</v>
      </c>
      <c r="PB496">
        <v>0</v>
      </c>
      <c r="PC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0</v>
      </c>
      <c r="PP496">
        <v>0</v>
      </c>
      <c r="PQ496">
        <v>0</v>
      </c>
      <c r="PR496">
        <v>0</v>
      </c>
      <c r="PS496">
        <v>0</v>
      </c>
      <c r="PT496">
        <v>0</v>
      </c>
      <c r="PU496">
        <v>0</v>
      </c>
      <c r="PV496">
        <v>0</v>
      </c>
      <c r="PW496">
        <v>0</v>
      </c>
      <c r="PX496">
        <v>0</v>
      </c>
      <c r="PY496">
        <v>0</v>
      </c>
      <c r="PZ496">
        <v>0</v>
      </c>
      <c r="QA496">
        <v>0</v>
      </c>
      <c r="QB496">
        <v>0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  <c r="QI496">
        <v>0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0</v>
      </c>
      <c r="QP496">
        <v>0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0</v>
      </c>
      <c r="QX496">
        <v>0</v>
      </c>
      <c r="QY496">
        <v>0</v>
      </c>
      <c r="QZ496">
        <v>0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-10</v>
      </c>
      <c r="RK496">
        <v>0</v>
      </c>
      <c r="RL496">
        <v>1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0</v>
      </c>
      <c r="RU496">
        <v>0</v>
      </c>
      <c r="RV496">
        <v>0</v>
      </c>
      <c r="RW496">
        <v>0</v>
      </c>
      <c r="RX496">
        <v>0</v>
      </c>
      <c r="RY496">
        <v>0</v>
      </c>
      <c r="RZ496">
        <v>0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0</v>
      </c>
      <c r="SH496">
        <v>0</v>
      </c>
      <c r="SI496">
        <v>0</v>
      </c>
      <c r="SJ496">
        <v>0</v>
      </c>
      <c r="SK496">
        <v>0</v>
      </c>
      <c r="SL496">
        <v>0</v>
      </c>
      <c r="SM496">
        <v>0</v>
      </c>
      <c r="SN496">
        <v>0</v>
      </c>
      <c r="SO496">
        <v>0</v>
      </c>
      <c r="SP496">
        <v>0</v>
      </c>
      <c r="SQ496">
        <v>0</v>
      </c>
      <c r="SR496">
        <v>0</v>
      </c>
      <c r="SS496">
        <v>0</v>
      </c>
      <c r="ST496">
        <v>0</v>
      </c>
      <c r="SU496">
        <v>0</v>
      </c>
      <c r="SV496">
        <v>0</v>
      </c>
      <c r="SW496">
        <v>0</v>
      </c>
      <c r="SX496">
        <v>0</v>
      </c>
      <c r="SY496">
        <v>0</v>
      </c>
      <c r="SZ496">
        <v>0</v>
      </c>
      <c r="TA496">
        <v>0</v>
      </c>
      <c r="TB496">
        <v>0</v>
      </c>
      <c r="TC496">
        <v>0</v>
      </c>
      <c r="TD496">
        <v>0</v>
      </c>
      <c r="TE496">
        <v>0</v>
      </c>
      <c r="TF496">
        <v>0</v>
      </c>
      <c r="TG496">
        <v>0</v>
      </c>
      <c r="TH496">
        <v>0</v>
      </c>
      <c r="TI496">
        <v>0</v>
      </c>
      <c r="TJ496">
        <v>0</v>
      </c>
      <c r="TK496">
        <v>0</v>
      </c>
      <c r="TL496">
        <v>0</v>
      </c>
      <c r="TM496">
        <v>0</v>
      </c>
      <c r="TN496">
        <v>0</v>
      </c>
      <c r="TO496">
        <v>0</v>
      </c>
      <c r="TP496">
        <v>0</v>
      </c>
      <c r="TQ496">
        <v>0</v>
      </c>
      <c r="TR496">
        <v>0</v>
      </c>
      <c r="TS496">
        <v>0</v>
      </c>
      <c r="TT496">
        <v>0</v>
      </c>
      <c r="TU496">
        <v>0</v>
      </c>
      <c r="TV496">
        <v>0</v>
      </c>
      <c r="TW496">
        <v>0</v>
      </c>
      <c r="TX496">
        <v>0</v>
      </c>
      <c r="TY496">
        <v>0</v>
      </c>
      <c r="TZ496">
        <v>0</v>
      </c>
      <c r="UA496">
        <v>0</v>
      </c>
      <c r="UB496">
        <v>0</v>
      </c>
      <c r="UC496">
        <v>0</v>
      </c>
      <c r="UD496">
        <v>0</v>
      </c>
      <c r="UE496">
        <v>0</v>
      </c>
      <c r="UF496">
        <v>0</v>
      </c>
      <c r="UG496">
        <v>0</v>
      </c>
      <c r="UH496">
        <v>0</v>
      </c>
      <c r="UI496">
        <v>0</v>
      </c>
      <c r="UJ496">
        <v>0</v>
      </c>
      <c r="UK496">
        <v>0</v>
      </c>
      <c r="UL496">
        <v>0</v>
      </c>
      <c r="UM496">
        <v>0</v>
      </c>
      <c r="UN496">
        <v>0</v>
      </c>
      <c r="UO496">
        <v>0</v>
      </c>
      <c r="UP496">
        <v>0</v>
      </c>
      <c r="UQ496">
        <v>0</v>
      </c>
      <c r="UR496">
        <v>0</v>
      </c>
      <c r="US496">
        <v>0</v>
      </c>
      <c r="UT496">
        <v>0</v>
      </c>
      <c r="UU496">
        <v>0</v>
      </c>
      <c r="UV496">
        <v>0</v>
      </c>
      <c r="UW496">
        <v>0</v>
      </c>
      <c r="UX496">
        <v>0</v>
      </c>
      <c r="UY496">
        <v>0</v>
      </c>
      <c r="UZ496">
        <v>0</v>
      </c>
      <c r="VA496">
        <v>0</v>
      </c>
      <c r="VB496">
        <v>0</v>
      </c>
      <c r="VC496">
        <v>0</v>
      </c>
      <c r="VD496">
        <v>0</v>
      </c>
      <c r="VE496">
        <v>0</v>
      </c>
      <c r="VF496">
        <v>0</v>
      </c>
      <c r="VG496">
        <v>0</v>
      </c>
      <c r="VH496">
        <v>0</v>
      </c>
      <c r="VI496">
        <v>0</v>
      </c>
      <c r="VJ496">
        <v>0</v>
      </c>
      <c r="VK496">
        <v>0</v>
      </c>
      <c r="VL496">
        <v>0</v>
      </c>
      <c r="VM496">
        <v>0</v>
      </c>
      <c r="VN496">
        <v>0</v>
      </c>
      <c r="VO496">
        <v>0</v>
      </c>
      <c r="VP496">
        <v>0</v>
      </c>
      <c r="VQ496">
        <v>0</v>
      </c>
      <c r="VR496">
        <v>0</v>
      </c>
      <c r="VS496">
        <v>0</v>
      </c>
      <c r="VT496">
        <v>0</v>
      </c>
      <c r="VU496">
        <v>0</v>
      </c>
      <c r="VV496">
        <v>0</v>
      </c>
      <c r="VW496">
        <v>0</v>
      </c>
      <c r="VX496">
        <v>0</v>
      </c>
      <c r="VY496">
        <v>0</v>
      </c>
      <c r="VZ496">
        <v>0</v>
      </c>
      <c r="WA496">
        <v>0</v>
      </c>
      <c r="WB496">
        <v>0</v>
      </c>
      <c r="WC496">
        <v>0</v>
      </c>
      <c r="WD496">
        <v>0</v>
      </c>
      <c r="WE496">
        <v>0</v>
      </c>
      <c r="WF496">
        <v>0</v>
      </c>
      <c r="WG496">
        <v>0</v>
      </c>
      <c r="WH496">
        <v>0</v>
      </c>
      <c r="WI496">
        <v>0</v>
      </c>
      <c r="WJ496">
        <v>0</v>
      </c>
      <c r="WK496">
        <v>0</v>
      </c>
      <c r="WL496">
        <v>0</v>
      </c>
      <c r="WM496">
        <v>0</v>
      </c>
      <c r="WN496">
        <v>0</v>
      </c>
      <c r="WO496">
        <v>0</v>
      </c>
      <c r="WP496">
        <v>0</v>
      </c>
      <c r="WQ496">
        <v>0</v>
      </c>
      <c r="WR496">
        <v>0</v>
      </c>
      <c r="WS496">
        <v>0</v>
      </c>
      <c r="WT496">
        <v>0</v>
      </c>
      <c r="WU496">
        <v>0</v>
      </c>
      <c r="WV496">
        <v>0</v>
      </c>
      <c r="WW496">
        <v>0</v>
      </c>
      <c r="WX496">
        <v>0</v>
      </c>
      <c r="WY496">
        <v>0</v>
      </c>
      <c r="WZ496">
        <v>0</v>
      </c>
      <c r="XA496">
        <v>0</v>
      </c>
      <c r="XB496">
        <v>0</v>
      </c>
      <c r="XC496">
        <v>0</v>
      </c>
      <c r="XD496">
        <v>0</v>
      </c>
      <c r="XE496">
        <v>0</v>
      </c>
      <c r="XF496">
        <v>0</v>
      </c>
      <c r="XG496">
        <v>0</v>
      </c>
      <c r="XH496">
        <v>0</v>
      </c>
      <c r="XI496">
        <v>0</v>
      </c>
      <c r="XJ496">
        <v>0</v>
      </c>
      <c r="XK496">
        <v>0</v>
      </c>
      <c r="XL496">
        <v>0</v>
      </c>
      <c r="XM496">
        <v>0</v>
      </c>
      <c r="XN496">
        <v>0</v>
      </c>
      <c r="XO496">
        <v>0</v>
      </c>
      <c r="XP496">
        <v>0</v>
      </c>
      <c r="XQ496">
        <v>0</v>
      </c>
      <c r="XR496">
        <v>0</v>
      </c>
      <c r="XS496">
        <v>0</v>
      </c>
      <c r="XT496">
        <v>0</v>
      </c>
      <c r="XU496">
        <v>0</v>
      </c>
      <c r="XV496">
        <v>0</v>
      </c>
      <c r="XW496">
        <v>0</v>
      </c>
      <c r="XX496">
        <v>0</v>
      </c>
      <c r="XY496">
        <v>0</v>
      </c>
      <c r="XZ496">
        <v>0</v>
      </c>
      <c r="YA496">
        <v>0</v>
      </c>
      <c r="YB496">
        <v>0</v>
      </c>
      <c r="YC496">
        <v>0</v>
      </c>
      <c r="YD496">
        <v>0</v>
      </c>
      <c r="YE496">
        <v>0</v>
      </c>
      <c r="YF496">
        <v>0</v>
      </c>
      <c r="YG496">
        <v>0</v>
      </c>
      <c r="YH496">
        <v>0</v>
      </c>
      <c r="YI496">
        <v>0</v>
      </c>
      <c r="YJ496">
        <v>0</v>
      </c>
      <c r="YK496">
        <v>0</v>
      </c>
      <c r="YL496">
        <v>0</v>
      </c>
      <c r="YM496">
        <v>0</v>
      </c>
      <c r="YN496">
        <v>0</v>
      </c>
      <c r="YO496">
        <v>0</v>
      </c>
      <c r="YP496">
        <v>0</v>
      </c>
      <c r="YQ496">
        <v>0</v>
      </c>
      <c r="YR496">
        <v>0</v>
      </c>
      <c r="YS496">
        <v>0</v>
      </c>
      <c r="YT496">
        <v>0</v>
      </c>
      <c r="YU496">
        <v>0</v>
      </c>
      <c r="YV496">
        <v>0</v>
      </c>
      <c r="YW496">
        <v>0</v>
      </c>
      <c r="YX496">
        <v>0</v>
      </c>
      <c r="YY496">
        <v>0</v>
      </c>
      <c r="YZ496">
        <v>0</v>
      </c>
      <c r="ZA496">
        <v>0</v>
      </c>
      <c r="ZB496">
        <v>0</v>
      </c>
      <c r="ZC496">
        <v>0</v>
      </c>
      <c r="ZD496">
        <v>0</v>
      </c>
      <c r="ZE496">
        <v>0</v>
      </c>
      <c r="ZF496">
        <v>0</v>
      </c>
      <c r="ZG496">
        <v>0</v>
      </c>
      <c r="ZH496">
        <v>0</v>
      </c>
      <c r="ZI496">
        <v>0</v>
      </c>
      <c r="ZJ496">
        <v>0</v>
      </c>
      <c r="ZK496">
        <v>0</v>
      </c>
      <c r="ZL496">
        <v>0</v>
      </c>
      <c r="ZM496">
        <v>0</v>
      </c>
      <c r="ZN496">
        <v>0</v>
      </c>
      <c r="ZO496">
        <v>0</v>
      </c>
      <c r="ZP496">
        <v>0</v>
      </c>
      <c r="ZQ496">
        <v>0</v>
      </c>
      <c r="ZR496">
        <v>0</v>
      </c>
      <c r="ZS496">
        <v>0</v>
      </c>
      <c r="ZT496">
        <v>0</v>
      </c>
      <c r="ZU496">
        <v>0</v>
      </c>
      <c r="ZV496">
        <v>0</v>
      </c>
      <c r="ZW496">
        <v>0</v>
      </c>
      <c r="ZX496">
        <v>0</v>
      </c>
      <c r="ZY496">
        <v>0</v>
      </c>
      <c r="ZZ496">
        <v>0</v>
      </c>
      <c r="AAA496">
        <v>0</v>
      </c>
      <c r="AAB496">
        <v>0</v>
      </c>
      <c r="AAC496">
        <v>0</v>
      </c>
      <c r="AAD496">
        <v>0</v>
      </c>
      <c r="AAE496">
        <v>0</v>
      </c>
      <c r="AAF496">
        <v>0</v>
      </c>
      <c r="AAG496">
        <v>0</v>
      </c>
      <c r="AAH496">
        <v>0</v>
      </c>
      <c r="AAI496">
        <v>0</v>
      </c>
      <c r="AAJ496">
        <v>0</v>
      </c>
      <c r="AAK496">
        <v>0</v>
      </c>
      <c r="AAL496">
        <v>0</v>
      </c>
      <c r="AAM496">
        <v>0</v>
      </c>
      <c r="AAN496">
        <v>0</v>
      </c>
      <c r="AAO496">
        <v>0</v>
      </c>
      <c r="AAP496">
        <v>0</v>
      </c>
      <c r="AAQ496">
        <v>0</v>
      </c>
      <c r="AAR496">
        <v>0</v>
      </c>
      <c r="AAS496">
        <v>0</v>
      </c>
      <c r="AAT496">
        <v>0</v>
      </c>
      <c r="AAU496">
        <v>0</v>
      </c>
      <c r="AAV496">
        <v>0</v>
      </c>
      <c r="AAW496">
        <v>0</v>
      </c>
      <c r="AAX496">
        <v>0</v>
      </c>
      <c r="AAY496">
        <v>0</v>
      </c>
      <c r="AAZ496">
        <v>0</v>
      </c>
      <c r="ABA496">
        <v>0</v>
      </c>
      <c r="ABB496">
        <v>0</v>
      </c>
      <c r="ABC496">
        <v>0</v>
      </c>
      <c r="ABD496">
        <v>0</v>
      </c>
      <c r="ABE496">
        <v>0</v>
      </c>
      <c r="ABF496">
        <v>0</v>
      </c>
      <c r="ABG496">
        <v>0</v>
      </c>
      <c r="ABH496">
        <v>0</v>
      </c>
      <c r="ABI496">
        <v>0</v>
      </c>
      <c r="ABJ496">
        <v>0</v>
      </c>
      <c r="ABK496">
        <v>0</v>
      </c>
      <c r="ABL496">
        <v>0</v>
      </c>
      <c r="ABM496">
        <v>0</v>
      </c>
      <c r="ABN496">
        <v>0</v>
      </c>
      <c r="ABO496">
        <v>0</v>
      </c>
      <c r="ABP496">
        <v>0</v>
      </c>
      <c r="ABQ496">
        <v>0</v>
      </c>
      <c r="ABR496">
        <v>0</v>
      </c>
      <c r="ABS496">
        <v>0</v>
      </c>
      <c r="ABT496">
        <v>0</v>
      </c>
      <c r="ABU496">
        <v>0</v>
      </c>
      <c r="ABV496">
        <v>0</v>
      </c>
      <c r="ABW496">
        <v>0</v>
      </c>
      <c r="ABX496">
        <v>0</v>
      </c>
      <c r="ABY496">
        <v>0</v>
      </c>
      <c r="ABZ496">
        <v>0</v>
      </c>
      <c r="ACA496">
        <v>0</v>
      </c>
      <c r="ACB496">
        <v>0</v>
      </c>
      <c r="ACC496">
        <v>0</v>
      </c>
      <c r="ACD496">
        <v>0</v>
      </c>
      <c r="ACE496">
        <v>0</v>
      </c>
      <c r="ACF496">
        <v>0</v>
      </c>
      <c r="ACG496">
        <v>0</v>
      </c>
      <c r="ACH496">
        <v>0</v>
      </c>
      <c r="ACI496">
        <v>0</v>
      </c>
      <c r="ACJ496">
        <v>0</v>
      </c>
      <c r="ACK496">
        <v>0</v>
      </c>
      <c r="ACL496">
        <v>0</v>
      </c>
      <c r="ACM496">
        <v>0</v>
      </c>
      <c r="ACN496">
        <v>0</v>
      </c>
      <c r="ACO496">
        <v>0</v>
      </c>
      <c r="ACP496">
        <v>0</v>
      </c>
      <c r="ACQ496">
        <v>0</v>
      </c>
      <c r="ACR496">
        <v>0</v>
      </c>
      <c r="ACS496">
        <v>0</v>
      </c>
      <c r="ACT496">
        <v>0</v>
      </c>
      <c r="ACU496">
        <v>0</v>
      </c>
      <c r="ACV496">
        <v>0</v>
      </c>
      <c r="ACW496">
        <v>0</v>
      </c>
      <c r="ACX496">
        <v>0</v>
      </c>
      <c r="ACY496">
        <v>0</v>
      </c>
      <c r="ACZ496">
        <v>0</v>
      </c>
      <c r="ADA496">
        <v>0</v>
      </c>
      <c r="ADB496">
        <v>0</v>
      </c>
      <c r="ADC496">
        <v>0</v>
      </c>
      <c r="ADD496">
        <v>0</v>
      </c>
      <c r="ADE496">
        <v>0</v>
      </c>
      <c r="ADF496">
        <v>0</v>
      </c>
      <c r="ADG496">
        <v>0</v>
      </c>
      <c r="ADH496">
        <v>0</v>
      </c>
      <c r="ADI496">
        <v>0</v>
      </c>
      <c r="ADJ496">
        <v>0</v>
      </c>
      <c r="ADK496">
        <v>0</v>
      </c>
      <c r="ADL496">
        <v>0</v>
      </c>
      <c r="ADM496">
        <v>0</v>
      </c>
      <c r="ADN496">
        <v>0</v>
      </c>
      <c r="ADO496">
        <v>0</v>
      </c>
      <c r="ADP496">
        <v>0</v>
      </c>
      <c r="ADQ496">
        <v>0</v>
      </c>
      <c r="ADR496">
        <v>0</v>
      </c>
      <c r="ADS496">
        <v>0</v>
      </c>
      <c r="ADT496">
        <v>0</v>
      </c>
      <c r="ADU496">
        <v>0</v>
      </c>
      <c r="ADV496">
        <v>0</v>
      </c>
      <c r="ADW496">
        <v>0</v>
      </c>
      <c r="ADX496">
        <v>0</v>
      </c>
      <c r="ADY496">
        <v>0</v>
      </c>
      <c r="ADZ496">
        <v>0</v>
      </c>
      <c r="AEA496">
        <v>0</v>
      </c>
      <c r="AEB496">
        <v>0</v>
      </c>
      <c r="AEC496">
        <v>0</v>
      </c>
      <c r="AED496">
        <v>0</v>
      </c>
      <c r="AEE496">
        <v>0</v>
      </c>
      <c r="AEF496">
        <v>0</v>
      </c>
      <c r="AEG496">
        <v>0</v>
      </c>
      <c r="AEH496">
        <v>0</v>
      </c>
      <c r="AEI496">
        <v>0</v>
      </c>
      <c r="AEJ496">
        <v>0</v>
      </c>
      <c r="AEK496">
        <v>0</v>
      </c>
      <c r="AEL496">
        <v>0</v>
      </c>
      <c r="AEM496">
        <v>0</v>
      </c>
      <c r="AEN496">
        <v>0</v>
      </c>
      <c r="AEO496">
        <v>0</v>
      </c>
      <c r="AEP496">
        <v>0</v>
      </c>
      <c r="AEQ496">
        <v>0</v>
      </c>
      <c r="AER496">
        <v>0</v>
      </c>
      <c r="AES496">
        <v>0</v>
      </c>
      <c r="AET496">
        <v>0</v>
      </c>
      <c r="AEU496">
        <v>0</v>
      </c>
      <c r="AEV496">
        <v>0</v>
      </c>
      <c r="AEW496">
        <v>0</v>
      </c>
      <c r="AEX496">
        <v>0</v>
      </c>
      <c r="AEY496">
        <v>0</v>
      </c>
      <c r="AEZ496">
        <v>0</v>
      </c>
      <c r="AFA496">
        <v>0</v>
      </c>
      <c r="AFB496">
        <v>0</v>
      </c>
      <c r="AFC496">
        <v>0</v>
      </c>
      <c r="AFD496">
        <v>0</v>
      </c>
      <c r="AFE496">
        <v>0</v>
      </c>
      <c r="AFF496">
        <v>0</v>
      </c>
      <c r="AFG496">
        <v>0</v>
      </c>
      <c r="AFH496">
        <v>0</v>
      </c>
      <c r="AFI496">
        <v>0</v>
      </c>
      <c r="AFJ496">
        <v>0</v>
      </c>
      <c r="AFK496">
        <v>0</v>
      </c>
      <c r="AFL496">
        <v>0</v>
      </c>
      <c r="AFM496">
        <v>0</v>
      </c>
      <c r="AFN496">
        <v>0</v>
      </c>
      <c r="AFO496">
        <v>0</v>
      </c>
      <c r="AFP496">
        <v>0</v>
      </c>
      <c r="AFQ496">
        <v>0</v>
      </c>
      <c r="AFR496">
        <v>0</v>
      </c>
      <c r="AFS496">
        <v>0</v>
      </c>
      <c r="AFT496">
        <v>0</v>
      </c>
      <c r="AFU496">
        <v>0</v>
      </c>
      <c r="AFV496">
        <v>0</v>
      </c>
      <c r="AFW496">
        <v>0</v>
      </c>
      <c r="AFX496">
        <v>0</v>
      </c>
      <c r="AFY496">
        <v>0</v>
      </c>
      <c r="AFZ496">
        <v>0</v>
      </c>
      <c r="AGA496">
        <v>0</v>
      </c>
      <c r="AGB496">
        <v>0</v>
      </c>
      <c r="AGC496">
        <v>0</v>
      </c>
      <c r="AGD496">
        <v>0</v>
      </c>
      <c r="AGE496">
        <v>0</v>
      </c>
      <c r="AGF496">
        <v>0</v>
      </c>
      <c r="AGG496">
        <v>0</v>
      </c>
      <c r="AGH496">
        <v>0</v>
      </c>
      <c r="AGI496">
        <v>0</v>
      </c>
      <c r="AGJ496">
        <v>0</v>
      </c>
      <c r="AGK496">
        <v>0</v>
      </c>
      <c r="AGL496">
        <v>0</v>
      </c>
      <c r="AGM496">
        <v>0</v>
      </c>
      <c r="AGN496">
        <v>0</v>
      </c>
      <c r="AGO496">
        <v>0</v>
      </c>
      <c r="AGP496">
        <v>0</v>
      </c>
      <c r="AGQ496">
        <v>0</v>
      </c>
      <c r="AGR496">
        <v>0</v>
      </c>
      <c r="AGS496">
        <v>0</v>
      </c>
      <c r="AGT496">
        <v>0</v>
      </c>
      <c r="AGU496">
        <v>0</v>
      </c>
      <c r="AGV496">
        <v>0</v>
      </c>
      <c r="AGW496">
        <v>0</v>
      </c>
      <c r="AGX496">
        <v>0</v>
      </c>
      <c r="AGY496">
        <v>0</v>
      </c>
      <c r="AGZ496">
        <v>0</v>
      </c>
      <c r="AHA496">
        <v>0</v>
      </c>
      <c r="AHB496">
        <v>0</v>
      </c>
      <c r="AHC496">
        <v>0</v>
      </c>
      <c r="AHD496">
        <v>0</v>
      </c>
      <c r="AHE496">
        <v>0</v>
      </c>
      <c r="AHF496">
        <v>0</v>
      </c>
      <c r="AHG496">
        <v>0</v>
      </c>
      <c r="AHH496">
        <v>0</v>
      </c>
      <c r="AHI496">
        <v>0</v>
      </c>
      <c r="AHJ496">
        <v>0</v>
      </c>
      <c r="AHK496">
        <v>0</v>
      </c>
      <c r="AHL496">
        <v>0</v>
      </c>
      <c r="AHM496">
        <v>0</v>
      </c>
      <c r="AHN496">
        <v>0</v>
      </c>
      <c r="AHO496">
        <v>0</v>
      </c>
      <c r="AHP496">
        <v>0</v>
      </c>
      <c r="AHQ496">
        <v>0</v>
      </c>
      <c r="AHR496">
        <v>0</v>
      </c>
      <c r="AHS496">
        <v>0</v>
      </c>
      <c r="AHT496">
        <v>0</v>
      </c>
      <c r="AHU496">
        <v>0</v>
      </c>
      <c r="AHV496">
        <v>0</v>
      </c>
      <c r="AHW496">
        <v>0</v>
      </c>
      <c r="AHX496">
        <v>0</v>
      </c>
      <c r="AHY496">
        <v>0</v>
      </c>
      <c r="AHZ496">
        <v>0</v>
      </c>
      <c r="AIA496">
        <v>0</v>
      </c>
      <c r="AIB496">
        <v>0</v>
      </c>
      <c r="AIC496">
        <v>0</v>
      </c>
      <c r="AID496">
        <v>0</v>
      </c>
      <c r="AIE496">
        <v>0</v>
      </c>
      <c r="AIF496">
        <v>0</v>
      </c>
      <c r="AIG496">
        <v>0</v>
      </c>
      <c r="AIH496">
        <v>0</v>
      </c>
      <c r="AII496">
        <v>0</v>
      </c>
      <c r="AIJ496">
        <v>0</v>
      </c>
      <c r="AIK496">
        <v>0</v>
      </c>
      <c r="AIL496">
        <v>0</v>
      </c>
      <c r="AIM496">
        <v>0</v>
      </c>
      <c r="AIN496">
        <v>0</v>
      </c>
      <c r="AIO496">
        <v>0</v>
      </c>
      <c r="AIP496">
        <v>0</v>
      </c>
      <c r="AIQ496">
        <v>0</v>
      </c>
      <c r="AIR496">
        <v>0</v>
      </c>
      <c r="AIS496">
        <v>0</v>
      </c>
      <c r="AIT496">
        <v>0</v>
      </c>
      <c r="AIU496">
        <v>0</v>
      </c>
      <c r="AIV496">
        <v>0</v>
      </c>
      <c r="AIW496">
        <v>0</v>
      </c>
      <c r="AIX496">
        <v>0</v>
      </c>
      <c r="AIY496">
        <v>0</v>
      </c>
      <c r="AIZ496">
        <v>0</v>
      </c>
      <c r="AJA496">
        <v>0</v>
      </c>
      <c r="AJB496">
        <v>0</v>
      </c>
      <c r="AJC496">
        <v>0</v>
      </c>
      <c r="AJD496">
        <v>0</v>
      </c>
      <c r="AJE496">
        <v>0</v>
      </c>
      <c r="AJF496">
        <v>0</v>
      </c>
      <c r="AJG496">
        <v>0</v>
      </c>
      <c r="AJH496">
        <v>0</v>
      </c>
      <c r="AJI496">
        <v>0</v>
      </c>
      <c r="AJJ496">
        <v>0</v>
      </c>
      <c r="AJK496">
        <v>0</v>
      </c>
      <c r="AJL496">
        <v>0</v>
      </c>
      <c r="AJM496">
        <v>0</v>
      </c>
      <c r="AJN496">
        <v>0</v>
      </c>
      <c r="AJO496">
        <v>0</v>
      </c>
      <c r="AJP496">
        <v>0</v>
      </c>
      <c r="AJQ496">
        <v>0</v>
      </c>
      <c r="AJR496">
        <v>0</v>
      </c>
      <c r="AJS496">
        <v>0</v>
      </c>
      <c r="AJT496">
        <v>0</v>
      </c>
      <c r="AJU496">
        <v>0</v>
      </c>
      <c r="AJV496">
        <v>0</v>
      </c>
      <c r="AJW496">
        <v>0</v>
      </c>
      <c r="AJX496">
        <v>0</v>
      </c>
      <c r="AJY496">
        <v>0</v>
      </c>
      <c r="AJZ496">
        <v>0</v>
      </c>
      <c r="AKA496">
        <v>0</v>
      </c>
      <c r="AKB496">
        <v>0</v>
      </c>
      <c r="AKC496">
        <v>0</v>
      </c>
      <c r="AKD496">
        <v>0</v>
      </c>
      <c r="AKE496">
        <v>0</v>
      </c>
      <c r="AKF496">
        <v>0</v>
      </c>
      <c r="AKG496">
        <v>0</v>
      </c>
      <c r="AKH496">
        <v>0</v>
      </c>
      <c r="AKI496">
        <v>0</v>
      </c>
      <c r="AKJ496">
        <v>0</v>
      </c>
      <c r="AKK496">
        <v>0</v>
      </c>
      <c r="AKL496">
        <v>0</v>
      </c>
      <c r="AKM496">
        <v>0</v>
      </c>
      <c r="AKN496">
        <v>0</v>
      </c>
      <c r="AKO496">
        <v>0</v>
      </c>
      <c r="AKP496">
        <v>0</v>
      </c>
      <c r="AKQ496">
        <v>0</v>
      </c>
      <c r="AKR496">
        <v>0</v>
      </c>
      <c r="AKS496">
        <v>0</v>
      </c>
      <c r="AKT496">
        <v>0</v>
      </c>
      <c r="AKU496">
        <v>0</v>
      </c>
      <c r="AKV496">
        <v>0</v>
      </c>
      <c r="AKW496">
        <v>0</v>
      </c>
      <c r="AKX496">
        <v>0</v>
      </c>
      <c r="AKY496">
        <v>0</v>
      </c>
      <c r="AKZ496">
        <v>0</v>
      </c>
      <c r="ALA496">
        <v>0</v>
      </c>
      <c r="ALB496">
        <v>0</v>
      </c>
      <c r="ALC496">
        <v>0</v>
      </c>
      <c r="ALD496">
        <v>0</v>
      </c>
      <c r="ALE496">
        <v>0</v>
      </c>
      <c r="ALF496">
        <v>0</v>
      </c>
      <c r="ALG496">
        <v>0</v>
      </c>
      <c r="ALH496">
        <v>0</v>
      </c>
      <c r="ALI496">
        <v>0</v>
      </c>
      <c r="ALJ496">
        <v>0</v>
      </c>
      <c r="ALK496">
        <v>0</v>
      </c>
      <c r="ALL496">
        <v>0</v>
      </c>
      <c r="ALM496">
        <v>0</v>
      </c>
      <c r="ALN496">
        <v>0</v>
      </c>
      <c r="ALO496">
        <v>0</v>
      </c>
      <c r="ALP496">
        <v>0</v>
      </c>
      <c r="ALQ496">
        <v>0</v>
      </c>
      <c r="ALR496">
        <v>0</v>
      </c>
      <c r="ALS496">
        <v>0</v>
      </c>
      <c r="ALT496">
        <v>0</v>
      </c>
      <c r="ALU496">
        <v>0</v>
      </c>
      <c r="ALV496">
        <v>0</v>
      </c>
      <c r="ALW496">
        <v>0</v>
      </c>
      <c r="ALX496">
        <v>0</v>
      </c>
      <c r="ALY496">
        <v>0</v>
      </c>
      <c r="ALZ496">
        <v>0</v>
      </c>
      <c r="AMA496">
        <v>0</v>
      </c>
      <c r="AMB496">
        <v>0</v>
      </c>
      <c r="AMC496">
        <v>0</v>
      </c>
      <c r="AMD496">
        <v>0</v>
      </c>
      <c r="AME496">
        <v>0</v>
      </c>
      <c r="AMF496">
        <v>0</v>
      </c>
      <c r="AMG496">
        <v>0</v>
      </c>
      <c r="AMH496">
        <v>0</v>
      </c>
      <c r="AMI496">
        <v>0</v>
      </c>
      <c r="AMJ496">
        <v>0</v>
      </c>
      <c r="AMK496">
        <v>0</v>
      </c>
      <c r="AML496">
        <v>0</v>
      </c>
      <c r="AMM496">
        <v>0</v>
      </c>
      <c r="AMN496">
        <v>0</v>
      </c>
      <c r="AMO496">
        <v>0</v>
      </c>
      <c r="AMP496">
        <v>0</v>
      </c>
      <c r="AMQ496">
        <v>0</v>
      </c>
      <c r="AMR496">
        <v>0</v>
      </c>
      <c r="AMS496">
        <v>0</v>
      </c>
      <c r="AMT496">
        <v>0</v>
      </c>
      <c r="AMU496">
        <v>0</v>
      </c>
      <c r="AMV496">
        <v>0</v>
      </c>
      <c r="AMW496">
        <v>0</v>
      </c>
      <c r="AMX496">
        <v>0</v>
      </c>
      <c r="AMY496">
        <v>0</v>
      </c>
      <c r="AMZ496">
        <v>0</v>
      </c>
      <c r="ANA496">
        <v>0</v>
      </c>
      <c r="ANB496">
        <v>0</v>
      </c>
      <c r="ANC496">
        <v>0</v>
      </c>
      <c r="AND496">
        <v>0</v>
      </c>
      <c r="ANE496">
        <v>0</v>
      </c>
      <c r="ANF496">
        <v>0</v>
      </c>
      <c r="ANG496">
        <v>0</v>
      </c>
      <c r="ANH496">
        <v>0</v>
      </c>
      <c r="ANI496">
        <v>0</v>
      </c>
      <c r="ANJ496">
        <v>0</v>
      </c>
      <c r="ANK496">
        <v>0</v>
      </c>
      <c r="ANL496">
        <v>0</v>
      </c>
      <c r="ANM496">
        <v>0</v>
      </c>
      <c r="ANN496">
        <v>0</v>
      </c>
      <c r="ANO496">
        <v>0</v>
      </c>
      <c r="ANP496">
        <v>0</v>
      </c>
      <c r="ANQ496">
        <v>0</v>
      </c>
      <c r="ANR496">
        <v>0</v>
      </c>
      <c r="ANS496">
        <v>0</v>
      </c>
      <c r="ANT496">
        <v>0</v>
      </c>
      <c r="ANU496">
        <v>0</v>
      </c>
      <c r="ANV496">
        <v>0</v>
      </c>
      <c r="ANW496">
        <v>0</v>
      </c>
      <c r="ANX496">
        <v>0</v>
      </c>
      <c r="ANY496">
        <v>0</v>
      </c>
      <c r="ANZ496">
        <v>0</v>
      </c>
      <c r="AOA496">
        <v>0</v>
      </c>
      <c r="AOB496">
        <v>0</v>
      </c>
      <c r="AOC496">
        <v>0</v>
      </c>
      <c r="AOD496">
        <v>0</v>
      </c>
      <c r="AOE496">
        <v>0</v>
      </c>
      <c r="AOF496">
        <v>0</v>
      </c>
      <c r="AOG496">
        <v>0</v>
      </c>
      <c r="AOH496">
        <v>0</v>
      </c>
      <c r="AOI496">
        <v>0</v>
      </c>
      <c r="AOJ496">
        <v>0</v>
      </c>
      <c r="AOK496">
        <v>0</v>
      </c>
      <c r="AOL496">
        <v>0</v>
      </c>
      <c r="AOM496">
        <v>0</v>
      </c>
      <c r="AON496">
        <v>0</v>
      </c>
      <c r="AOO496">
        <v>0</v>
      </c>
      <c r="AOP496">
        <v>0</v>
      </c>
      <c r="AOQ496">
        <v>0</v>
      </c>
      <c r="AOR496">
        <v>0</v>
      </c>
      <c r="AOS496">
        <v>0</v>
      </c>
      <c r="AOT496">
        <v>0</v>
      </c>
      <c r="AOU496">
        <v>0</v>
      </c>
      <c r="AOV496">
        <v>0</v>
      </c>
      <c r="AOW496">
        <v>0</v>
      </c>
      <c r="AOX496">
        <v>0</v>
      </c>
      <c r="AOY496">
        <v>0</v>
      </c>
      <c r="AOZ496">
        <v>0</v>
      </c>
      <c r="APA496">
        <v>0</v>
      </c>
      <c r="APB496">
        <v>0</v>
      </c>
      <c r="APC496">
        <v>0</v>
      </c>
      <c r="APD496">
        <v>0</v>
      </c>
      <c r="APE496">
        <v>0</v>
      </c>
      <c r="APF496">
        <v>0</v>
      </c>
      <c r="APG496">
        <v>0</v>
      </c>
      <c r="APH496">
        <v>0</v>
      </c>
      <c r="API496">
        <v>0</v>
      </c>
      <c r="APJ496">
        <v>0</v>
      </c>
      <c r="APK496">
        <v>0</v>
      </c>
      <c r="APL496">
        <v>0</v>
      </c>
      <c r="APM496">
        <v>0</v>
      </c>
      <c r="APN496">
        <v>0</v>
      </c>
      <c r="APO496">
        <v>0</v>
      </c>
      <c r="APP496">
        <v>0</v>
      </c>
      <c r="APQ496">
        <v>0</v>
      </c>
      <c r="APR496">
        <v>0</v>
      </c>
      <c r="APS496">
        <v>0</v>
      </c>
      <c r="APT496">
        <v>0</v>
      </c>
      <c r="APU496">
        <v>0</v>
      </c>
      <c r="APV496">
        <v>0</v>
      </c>
      <c r="APW496">
        <v>0</v>
      </c>
      <c r="APX496">
        <v>0</v>
      </c>
      <c r="APY496">
        <v>0</v>
      </c>
      <c r="APZ496">
        <v>0</v>
      </c>
      <c r="AQA496">
        <v>0</v>
      </c>
      <c r="AQB496">
        <v>0</v>
      </c>
      <c r="AQC496">
        <v>0</v>
      </c>
      <c r="AQD496">
        <v>0</v>
      </c>
      <c r="AQE496">
        <v>0</v>
      </c>
      <c r="AQF496">
        <v>0</v>
      </c>
      <c r="AQG496">
        <v>0</v>
      </c>
      <c r="AQH496">
        <v>0</v>
      </c>
      <c r="AQI496">
        <v>0</v>
      </c>
      <c r="AQJ496">
        <v>0</v>
      </c>
      <c r="AQK496">
        <v>0</v>
      </c>
      <c r="AQL496">
        <v>0</v>
      </c>
      <c r="AQM496">
        <v>0</v>
      </c>
      <c r="AQN496">
        <v>0</v>
      </c>
      <c r="AQO496">
        <v>0</v>
      </c>
      <c r="AQP496">
        <v>0</v>
      </c>
      <c r="AQQ496">
        <v>0</v>
      </c>
      <c r="AQR496">
        <v>0</v>
      </c>
      <c r="AQS496">
        <v>0</v>
      </c>
      <c r="AQT496">
        <v>0</v>
      </c>
      <c r="AQU496">
        <v>0</v>
      </c>
      <c r="AQV496">
        <v>0</v>
      </c>
      <c r="AQW496">
        <v>0</v>
      </c>
      <c r="AQX496">
        <v>0</v>
      </c>
      <c r="AQY496">
        <v>0</v>
      </c>
      <c r="AQZ496">
        <v>0</v>
      </c>
      <c r="ARA496">
        <v>0</v>
      </c>
      <c r="ARB496">
        <v>0</v>
      </c>
      <c r="ARC496">
        <v>0</v>
      </c>
      <c r="ARD496">
        <v>0</v>
      </c>
      <c r="ARE496">
        <v>0</v>
      </c>
      <c r="ARF496">
        <v>0</v>
      </c>
      <c r="ARG496">
        <v>0</v>
      </c>
      <c r="ARH496">
        <v>0</v>
      </c>
      <c r="ARI496">
        <v>0</v>
      </c>
      <c r="ARJ496">
        <v>0</v>
      </c>
      <c r="ARK496">
        <v>0</v>
      </c>
      <c r="ARL496">
        <v>0</v>
      </c>
      <c r="ARM496">
        <v>0</v>
      </c>
      <c r="ARN496">
        <v>0</v>
      </c>
      <c r="ARO496">
        <v>0</v>
      </c>
      <c r="ARP496">
        <v>0</v>
      </c>
      <c r="ARQ496">
        <v>0</v>
      </c>
      <c r="ARR496">
        <v>0</v>
      </c>
      <c r="ARS496">
        <v>0</v>
      </c>
      <c r="ART496">
        <v>0</v>
      </c>
      <c r="ARU496">
        <v>0</v>
      </c>
      <c r="ARV496">
        <v>0</v>
      </c>
      <c r="ARW496">
        <v>0</v>
      </c>
      <c r="ARX496">
        <v>0</v>
      </c>
      <c r="ARY496">
        <v>0</v>
      </c>
      <c r="ARZ496">
        <v>0</v>
      </c>
      <c r="ASA496">
        <v>0</v>
      </c>
      <c r="ASB496">
        <v>0</v>
      </c>
      <c r="ASC496">
        <v>0</v>
      </c>
      <c r="ASD496">
        <v>0</v>
      </c>
      <c r="ASE496">
        <v>0</v>
      </c>
      <c r="ASF496">
        <v>0</v>
      </c>
      <c r="ASG496">
        <v>0</v>
      </c>
      <c r="ASH496">
        <v>0</v>
      </c>
      <c r="ASI496">
        <v>0</v>
      </c>
      <c r="ASJ496">
        <v>0</v>
      </c>
      <c r="ASK496">
        <v>0</v>
      </c>
      <c r="ASL496">
        <v>0</v>
      </c>
      <c r="ASM496">
        <v>0</v>
      </c>
      <c r="ASN496">
        <v>0</v>
      </c>
      <c r="ASO496">
        <v>0</v>
      </c>
      <c r="ASP496">
        <v>0</v>
      </c>
      <c r="ASQ496">
        <v>0</v>
      </c>
      <c r="ASR496">
        <v>0</v>
      </c>
      <c r="ASS496">
        <v>0</v>
      </c>
      <c r="AST496">
        <v>0</v>
      </c>
      <c r="ASU496">
        <v>0</v>
      </c>
      <c r="ASV496">
        <v>0</v>
      </c>
      <c r="ASW496">
        <v>0</v>
      </c>
      <c r="ASX496">
        <v>0</v>
      </c>
      <c r="ASY496">
        <v>0</v>
      </c>
      <c r="ASZ496">
        <v>0</v>
      </c>
      <c r="ATA496">
        <v>0</v>
      </c>
      <c r="ATB496">
        <v>0</v>
      </c>
      <c r="ATC496">
        <v>0</v>
      </c>
      <c r="ATD496">
        <v>0</v>
      </c>
      <c r="ATE496">
        <v>0</v>
      </c>
      <c r="ATF496">
        <v>0</v>
      </c>
      <c r="ATG496">
        <v>0</v>
      </c>
      <c r="ATH496">
        <v>0</v>
      </c>
      <c r="ATI496">
        <v>0</v>
      </c>
      <c r="ATJ496">
        <v>0</v>
      </c>
      <c r="ATK496">
        <v>0</v>
      </c>
      <c r="ATL496">
        <v>0</v>
      </c>
      <c r="ATM496">
        <v>0</v>
      </c>
      <c r="ATN496">
        <v>0</v>
      </c>
      <c r="ATO496">
        <v>0</v>
      </c>
      <c r="ATP496">
        <v>0</v>
      </c>
      <c r="ATQ496">
        <v>0</v>
      </c>
      <c r="ATR496">
        <v>0</v>
      </c>
      <c r="ATS496">
        <v>0</v>
      </c>
      <c r="ATT496">
        <v>0</v>
      </c>
      <c r="ATU496">
        <v>0</v>
      </c>
      <c r="ATV496">
        <v>0</v>
      </c>
      <c r="ATW496">
        <v>0</v>
      </c>
      <c r="ATX496">
        <v>0</v>
      </c>
      <c r="ATY496">
        <v>0</v>
      </c>
      <c r="ATZ496">
        <v>0</v>
      </c>
      <c r="AUA496">
        <v>0</v>
      </c>
      <c r="AUB496">
        <v>0</v>
      </c>
      <c r="AUC496">
        <v>0</v>
      </c>
      <c r="AUD496">
        <v>0</v>
      </c>
      <c r="AUE496">
        <v>0</v>
      </c>
      <c r="AUF496">
        <v>0</v>
      </c>
      <c r="AUG496">
        <v>0</v>
      </c>
      <c r="AUH496">
        <v>0</v>
      </c>
      <c r="AUI496">
        <v>0</v>
      </c>
      <c r="AUJ496">
        <v>0</v>
      </c>
      <c r="AUK496">
        <v>0</v>
      </c>
      <c r="AUL496">
        <v>0</v>
      </c>
      <c r="AUM496">
        <v>0</v>
      </c>
      <c r="AUN496">
        <v>0</v>
      </c>
      <c r="AUO496">
        <v>0</v>
      </c>
      <c r="AUP496">
        <v>0</v>
      </c>
      <c r="AUQ496">
        <v>0</v>
      </c>
      <c r="AUR496">
        <v>0</v>
      </c>
      <c r="AUS496">
        <v>0</v>
      </c>
      <c r="AUT496">
        <v>0</v>
      </c>
      <c r="AUU496">
        <v>0</v>
      </c>
      <c r="AUV496">
        <v>0</v>
      </c>
      <c r="AUW496">
        <v>0</v>
      </c>
      <c r="AUX496">
        <v>0</v>
      </c>
      <c r="AUY496">
        <v>0</v>
      </c>
      <c r="AUZ496">
        <v>0</v>
      </c>
      <c r="AVA496">
        <v>0</v>
      </c>
      <c r="AVB496">
        <v>0</v>
      </c>
      <c r="AVC496">
        <v>0</v>
      </c>
      <c r="AVD496">
        <v>0</v>
      </c>
      <c r="AVE496">
        <v>0</v>
      </c>
      <c r="AVF496">
        <v>0</v>
      </c>
      <c r="AVG496">
        <v>0</v>
      </c>
      <c r="AVH496">
        <v>0</v>
      </c>
      <c r="AVI496">
        <v>0</v>
      </c>
      <c r="AVJ496">
        <v>0</v>
      </c>
      <c r="AVK496">
        <v>0</v>
      </c>
      <c r="AVL496">
        <v>0</v>
      </c>
      <c r="AVM496">
        <v>0</v>
      </c>
      <c r="AVN496">
        <v>0</v>
      </c>
      <c r="AVO496">
        <v>0</v>
      </c>
      <c r="AVP496">
        <v>0</v>
      </c>
      <c r="AVQ496">
        <v>0</v>
      </c>
      <c r="AVR496">
        <v>0</v>
      </c>
      <c r="AVS496">
        <v>0</v>
      </c>
      <c r="AVT496">
        <v>0</v>
      </c>
      <c r="AVU496">
        <v>0</v>
      </c>
      <c r="AVV496">
        <v>0</v>
      </c>
      <c r="AVW496">
        <v>0</v>
      </c>
      <c r="AVX496">
        <v>0</v>
      </c>
      <c r="AVY496">
        <v>0</v>
      </c>
      <c r="AVZ496">
        <v>0</v>
      </c>
      <c r="AWA496">
        <v>0</v>
      </c>
      <c r="AWB496">
        <v>0</v>
      </c>
      <c r="AWC496">
        <v>0</v>
      </c>
      <c r="AWD496">
        <v>0</v>
      </c>
      <c r="AWE496">
        <v>0</v>
      </c>
      <c r="AWF496">
        <v>0</v>
      </c>
      <c r="AWG496">
        <v>0</v>
      </c>
      <c r="AWH496">
        <v>0</v>
      </c>
      <c r="AWI496">
        <v>0</v>
      </c>
      <c r="AWJ496">
        <v>0</v>
      </c>
      <c r="AWK496">
        <v>0</v>
      </c>
      <c r="AWL496">
        <v>0</v>
      </c>
      <c r="AWM496">
        <v>0</v>
      </c>
      <c r="AWN496">
        <v>0</v>
      </c>
      <c r="AWO496">
        <v>0</v>
      </c>
      <c r="AWP496">
        <v>0</v>
      </c>
      <c r="AWQ496">
        <v>0</v>
      </c>
      <c r="AWR496">
        <v>0</v>
      </c>
      <c r="AWS496">
        <v>0</v>
      </c>
      <c r="AWT496">
        <v>0</v>
      </c>
      <c r="AWU496">
        <v>0</v>
      </c>
      <c r="AWV496">
        <v>0</v>
      </c>
      <c r="AWW496">
        <v>0</v>
      </c>
      <c r="AWX496">
        <v>0</v>
      </c>
      <c r="AWY496">
        <v>0</v>
      </c>
      <c r="AWZ496">
        <v>0</v>
      </c>
      <c r="AXA496">
        <v>0</v>
      </c>
      <c r="AXB496">
        <v>0</v>
      </c>
      <c r="AXC496">
        <v>0</v>
      </c>
      <c r="AXD496">
        <v>0</v>
      </c>
      <c r="AXE496">
        <v>0</v>
      </c>
      <c r="AXF496">
        <v>0</v>
      </c>
      <c r="AXG496">
        <v>0</v>
      </c>
      <c r="AXH496">
        <v>0</v>
      </c>
      <c r="AXI496">
        <v>0</v>
      </c>
      <c r="AXJ496">
        <v>0</v>
      </c>
      <c r="AXK496">
        <v>0</v>
      </c>
      <c r="AXL496">
        <v>0</v>
      </c>
      <c r="AXM496">
        <v>0</v>
      </c>
      <c r="AXN496">
        <v>0</v>
      </c>
      <c r="AXO496">
        <v>0</v>
      </c>
      <c r="AXP496">
        <v>0</v>
      </c>
      <c r="AXQ496">
        <v>0</v>
      </c>
      <c r="AXR496">
        <v>0</v>
      </c>
      <c r="AXS496">
        <v>0</v>
      </c>
      <c r="AXT496">
        <v>0</v>
      </c>
      <c r="AXU496">
        <v>0</v>
      </c>
      <c r="AXV496">
        <v>0</v>
      </c>
      <c r="AXW496">
        <v>0</v>
      </c>
      <c r="AXX496">
        <v>0</v>
      </c>
      <c r="AXY496">
        <v>0</v>
      </c>
      <c r="AXZ496">
        <v>0</v>
      </c>
      <c r="AYA496">
        <v>0</v>
      </c>
      <c r="AYB496">
        <v>0</v>
      </c>
      <c r="AYC496">
        <v>0</v>
      </c>
      <c r="AYD496">
        <v>0</v>
      </c>
      <c r="AYE496">
        <v>0</v>
      </c>
      <c r="AYF496">
        <v>0</v>
      </c>
      <c r="AYG496">
        <v>0</v>
      </c>
      <c r="AYH496">
        <v>0</v>
      </c>
      <c r="AYI496">
        <v>0</v>
      </c>
      <c r="AYJ496">
        <v>0</v>
      </c>
      <c r="AYK496">
        <v>0</v>
      </c>
      <c r="AYL496">
        <v>0</v>
      </c>
      <c r="AYM496">
        <v>0</v>
      </c>
      <c r="AYN496">
        <v>0</v>
      </c>
      <c r="AYO496">
        <v>0</v>
      </c>
      <c r="AYP496">
        <v>0</v>
      </c>
      <c r="AYQ496">
        <v>0</v>
      </c>
      <c r="AYR496">
        <v>0</v>
      </c>
      <c r="AYS496">
        <v>0</v>
      </c>
      <c r="AYT496">
        <v>0</v>
      </c>
      <c r="AYU496">
        <v>0</v>
      </c>
      <c r="AYV496">
        <v>0</v>
      </c>
      <c r="AYW496">
        <v>0</v>
      </c>
      <c r="AYX496">
        <v>0</v>
      </c>
      <c r="AYY496">
        <v>0</v>
      </c>
      <c r="AYZ496">
        <v>0</v>
      </c>
      <c r="AZA496">
        <v>0</v>
      </c>
      <c r="AZB496">
        <v>0</v>
      </c>
      <c r="AZC496">
        <v>0</v>
      </c>
      <c r="AZD496">
        <v>0</v>
      </c>
      <c r="AZE496">
        <v>0</v>
      </c>
      <c r="AZF496">
        <v>0</v>
      </c>
      <c r="AZG496">
        <v>0</v>
      </c>
      <c r="AZH496">
        <v>0</v>
      </c>
      <c r="AZI496">
        <v>0</v>
      </c>
      <c r="AZJ496">
        <v>0</v>
      </c>
      <c r="AZK496">
        <v>0</v>
      </c>
      <c r="AZL496">
        <v>0</v>
      </c>
      <c r="AZM496">
        <v>0</v>
      </c>
      <c r="AZN496">
        <v>0</v>
      </c>
      <c r="AZO496">
        <v>0</v>
      </c>
      <c r="AZP496">
        <v>0</v>
      </c>
      <c r="AZQ496">
        <v>0</v>
      </c>
      <c r="AZR496">
        <v>0</v>
      </c>
      <c r="AZS496">
        <v>0</v>
      </c>
      <c r="AZT496">
        <v>0</v>
      </c>
      <c r="AZU496">
        <v>0</v>
      </c>
      <c r="AZV496">
        <v>0</v>
      </c>
      <c r="AZW496">
        <v>0</v>
      </c>
      <c r="AZX496">
        <v>0</v>
      </c>
      <c r="AZY496">
        <v>0</v>
      </c>
      <c r="AZZ496">
        <v>0</v>
      </c>
      <c r="BAA496">
        <v>0</v>
      </c>
      <c r="BAB496">
        <v>0</v>
      </c>
      <c r="BAC496">
        <v>0</v>
      </c>
      <c r="BAD496">
        <v>0</v>
      </c>
      <c r="BAE496">
        <v>0</v>
      </c>
      <c r="BAF496">
        <v>0</v>
      </c>
      <c r="BAG496">
        <v>0</v>
      </c>
      <c r="BAH496">
        <v>0</v>
      </c>
      <c r="BAI496">
        <v>0</v>
      </c>
      <c r="BAJ496">
        <v>0</v>
      </c>
      <c r="BAK496">
        <v>0</v>
      </c>
      <c r="BAL496">
        <v>0</v>
      </c>
      <c r="BAM496">
        <v>0</v>
      </c>
      <c r="BAN496">
        <v>0</v>
      </c>
      <c r="BAO496">
        <v>0</v>
      </c>
      <c r="BAP496">
        <v>0</v>
      </c>
      <c r="BAQ496">
        <v>0</v>
      </c>
      <c r="BAR496">
        <v>0</v>
      </c>
      <c r="BAS496">
        <v>0</v>
      </c>
      <c r="BAT496">
        <v>0</v>
      </c>
      <c r="BAU496">
        <v>0</v>
      </c>
      <c r="BAV496">
        <v>0</v>
      </c>
      <c r="BAW496">
        <v>0</v>
      </c>
      <c r="BAX496">
        <v>0</v>
      </c>
      <c r="BAY496">
        <v>0</v>
      </c>
      <c r="BAZ496">
        <v>0</v>
      </c>
      <c r="BBA496">
        <v>0</v>
      </c>
      <c r="BBB496">
        <v>0</v>
      </c>
      <c r="BBC496">
        <v>0</v>
      </c>
      <c r="BBD496">
        <v>0</v>
      </c>
      <c r="BBE496">
        <v>0</v>
      </c>
      <c r="BBF496">
        <v>0</v>
      </c>
      <c r="BBG496">
        <v>0</v>
      </c>
      <c r="BBH496">
        <v>0</v>
      </c>
      <c r="BBI496">
        <v>0</v>
      </c>
      <c r="BBJ496">
        <v>0</v>
      </c>
      <c r="BBK496">
        <v>0</v>
      </c>
      <c r="BBL496">
        <v>0</v>
      </c>
      <c r="BBM496">
        <v>0</v>
      </c>
      <c r="BBN496">
        <v>0</v>
      </c>
      <c r="BBO496">
        <v>0</v>
      </c>
      <c r="BBP496">
        <v>0</v>
      </c>
      <c r="BBQ496">
        <v>0</v>
      </c>
      <c r="BBR496">
        <v>0</v>
      </c>
      <c r="BBS496">
        <v>0</v>
      </c>
      <c r="BBT496">
        <v>0</v>
      </c>
      <c r="BBU496">
        <v>0</v>
      </c>
      <c r="BBV496">
        <v>0</v>
      </c>
      <c r="BBW496">
        <v>0</v>
      </c>
      <c r="BBX496">
        <v>0</v>
      </c>
      <c r="BBY496">
        <v>0</v>
      </c>
      <c r="BBZ496">
        <v>0</v>
      </c>
      <c r="BCA496">
        <v>0</v>
      </c>
      <c r="BCB496">
        <v>0</v>
      </c>
      <c r="BCC496">
        <v>0</v>
      </c>
      <c r="BCD496">
        <v>0</v>
      </c>
      <c r="BCE496">
        <v>0</v>
      </c>
      <c r="BCF496">
        <v>0</v>
      </c>
      <c r="BCG496">
        <v>0</v>
      </c>
      <c r="BCH496">
        <v>0</v>
      </c>
      <c r="BCI496">
        <v>0</v>
      </c>
      <c r="BCJ496">
        <v>0</v>
      </c>
      <c r="BCK496">
        <v>0</v>
      </c>
      <c r="BCL496">
        <v>0</v>
      </c>
      <c r="BCM496">
        <v>0</v>
      </c>
      <c r="BCN496">
        <v>0</v>
      </c>
      <c r="BCO496">
        <v>0</v>
      </c>
      <c r="BCP496">
        <v>0</v>
      </c>
      <c r="BCQ496">
        <v>0</v>
      </c>
      <c r="BCR496">
        <v>0</v>
      </c>
      <c r="BCS496">
        <v>0</v>
      </c>
      <c r="BCT496">
        <v>0</v>
      </c>
      <c r="BCU496">
        <v>0</v>
      </c>
      <c r="BCV496">
        <v>0</v>
      </c>
      <c r="BCW496">
        <v>0</v>
      </c>
      <c r="BCX496">
        <v>0</v>
      </c>
      <c r="BCY496">
        <v>0</v>
      </c>
      <c r="BCZ496">
        <v>0</v>
      </c>
      <c r="BDA496">
        <v>0</v>
      </c>
      <c r="BDB496">
        <v>0</v>
      </c>
      <c r="BDC496">
        <v>0</v>
      </c>
      <c r="BDD496">
        <v>0</v>
      </c>
      <c r="BDE496">
        <v>0</v>
      </c>
      <c r="BDF496">
        <v>0</v>
      </c>
      <c r="BDG496">
        <v>0</v>
      </c>
      <c r="BDH496">
        <v>0</v>
      </c>
      <c r="BDI496">
        <v>0</v>
      </c>
      <c r="BDJ496">
        <v>0</v>
      </c>
      <c r="BDK496">
        <v>0</v>
      </c>
      <c r="BDL496">
        <v>0</v>
      </c>
      <c r="BDM496">
        <v>0</v>
      </c>
      <c r="BDN496">
        <v>0</v>
      </c>
      <c r="BDO496">
        <v>0</v>
      </c>
      <c r="BDP496">
        <v>0</v>
      </c>
      <c r="BDQ496">
        <v>0</v>
      </c>
      <c r="BDR496">
        <v>0</v>
      </c>
      <c r="BDS496">
        <v>0</v>
      </c>
      <c r="BDT496">
        <v>0</v>
      </c>
      <c r="BDU496">
        <v>0</v>
      </c>
      <c r="BDV496">
        <v>0</v>
      </c>
      <c r="BDW496">
        <v>0</v>
      </c>
      <c r="BDX496">
        <v>0</v>
      </c>
      <c r="BDY496">
        <v>0</v>
      </c>
      <c r="BDZ496">
        <v>0</v>
      </c>
      <c r="BEA496">
        <v>0</v>
      </c>
      <c r="BEB496">
        <v>0</v>
      </c>
      <c r="BEC496">
        <v>0</v>
      </c>
      <c r="BED496">
        <v>0</v>
      </c>
      <c r="BEE496">
        <v>0</v>
      </c>
      <c r="BEF496">
        <v>0</v>
      </c>
      <c r="BEG496">
        <v>0</v>
      </c>
      <c r="BEH496">
        <v>0</v>
      </c>
      <c r="BEI496">
        <v>0</v>
      </c>
      <c r="BEJ496">
        <v>0</v>
      </c>
      <c r="BEK496">
        <v>0</v>
      </c>
      <c r="BEL496">
        <v>0</v>
      </c>
      <c r="BEM496">
        <v>0</v>
      </c>
      <c r="BEN496">
        <v>0</v>
      </c>
      <c r="BEO496">
        <v>0</v>
      </c>
      <c r="BEP496">
        <v>0</v>
      </c>
      <c r="BEQ496">
        <v>0</v>
      </c>
      <c r="BER496">
        <v>0</v>
      </c>
      <c r="BES496">
        <v>0</v>
      </c>
      <c r="BET496">
        <v>0</v>
      </c>
      <c r="BEU496">
        <v>0</v>
      </c>
      <c r="BEV496">
        <v>0</v>
      </c>
      <c r="BEW496">
        <v>0</v>
      </c>
      <c r="BEX496">
        <v>0</v>
      </c>
      <c r="BEY496">
        <v>0</v>
      </c>
      <c r="BEZ496">
        <v>0</v>
      </c>
      <c r="BFA496">
        <v>0</v>
      </c>
      <c r="BFB496">
        <v>0</v>
      </c>
      <c r="BFC496">
        <v>0</v>
      </c>
      <c r="BFD496">
        <v>0</v>
      </c>
      <c r="BFE496">
        <v>0</v>
      </c>
      <c r="BFF496">
        <v>0</v>
      </c>
      <c r="BFG496">
        <v>0</v>
      </c>
      <c r="BFH496">
        <v>0</v>
      </c>
      <c r="BFI496">
        <v>0</v>
      </c>
      <c r="BFJ496">
        <v>0</v>
      </c>
      <c r="BFK496">
        <v>0</v>
      </c>
      <c r="BFL496">
        <v>0</v>
      </c>
      <c r="BFM496">
        <v>0</v>
      </c>
      <c r="BFN496">
        <v>0</v>
      </c>
      <c r="BFO496">
        <v>0</v>
      </c>
      <c r="BFP496">
        <v>0</v>
      </c>
      <c r="BFQ496">
        <v>0</v>
      </c>
      <c r="BFR496">
        <v>0</v>
      </c>
      <c r="BFS496">
        <v>0</v>
      </c>
      <c r="BFT496">
        <v>0</v>
      </c>
      <c r="BFU496">
        <v>0</v>
      </c>
      <c r="BFV496">
        <v>0</v>
      </c>
      <c r="BFW496">
        <v>0</v>
      </c>
      <c r="BFX496">
        <v>0</v>
      </c>
      <c r="BFY496">
        <v>0</v>
      </c>
      <c r="BFZ496">
        <v>0</v>
      </c>
      <c r="BGA496">
        <v>0</v>
      </c>
      <c r="BGB496">
        <v>0</v>
      </c>
      <c r="BGC496">
        <v>0</v>
      </c>
      <c r="BGD496">
        <v>0</v>
      </c>
      <c r="BGE496">
        <v>0</v>
      </c>
      <c r="BGF496">
        <v>0</v>
      </c>
      <c r="BGG496">
        <v>0</v>
      </c>
      <c r="BGH496">
        <v>0</v>
      </c>
      <c r="BGI496">
        <v>0</v>
      </c>
      <c r="BGJ496">
        <v>0</v>
      </c>
      <c r="BGK496">
        <v>0</v>
      </c>
      <c r="BGL496">
        <v>0</v>
      </c>
      <c r="BGM496">
        <v>0</v>
      </c>
      <c r="BGN496">
        <v>0</v>
      </c>
      <c r="BGO496">
        <v>0</v>
      </c>
      <c r="BGP496">
        <v>0</v>
      </c>
      <c r="BGQ496">
        <v>0</v>
      </c>
      <c r="BGR496">
        <v>0</v>
      </c>
      <c r="BGS496">
        <v>0</v>
      </c>
      <c r="BGT496">
        <v>0</v>
      </c>
      <c r="BGU496">
        <v>0</v>
      </c>
      <c r="BGV496">
        <v>0</v>
      </c>
      <c r="BGW496">
        <v>0</v>
      </c>
      <c r="BGX496">
        <v>0</v>
      </c>
      <c r="BGY496">
        <v>0</v>
      </c>
      <c r="BGZ496">
        <v>0</v>
      </c>
      <c r="BHA496">
        <v>0</v>
      </c>
      <c r="BHB496">
        <v>0</v>
      </c>
      <c r="BHC496">
        <v>0</v>
      </c>
      <c r="BHD496">
        <v>0</v>
      </c>
      <c r="BHE496">
        <v>0</v>
      </c>
      <c r="BHF496">
        <v>0</v>
      </c>
      <c r="BHG496">
        <v>0</v>
      </c>
      <c r="BHH496">
        <v>0</v>
      </c>
      <c r="BHI496">
        <v>0</v>
      </c>
      <c r="BHJ496">
        <v>0</v>
      </c>
      <c r="BHK496">
        <v>0</v>
      </c>
      <c r="BHL496">
        <v>0</v>
      </c>
      <c r="BHM496">
        <v>0</v>
      </c>
      <c r="BHN496">
        <v>0</v>
      </c>
      <c r="BHO496">
        <v>0</v>
      </c>
      <c r="BHP496">
        <v>0</v>
      </c>
      <c r="BHQ496">
        <v>0</v>
      </c>
      <c r="BHR496">
        <v>0</v>
      </c>
    </row>
    <row r="497" spans="1:1578" x14ac:dyDescent="0.25">
      <c r="A497" s="1" t="s">
        <v>1863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W497">
        <v>0</v>
      </c>
      <c r="JX497">
        <v>0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0</v>
      </c>
      <c r="KR497">
        <v>0</v>
      </c>
      <c r="KS497">
        <v>0</v>
      </c>
      <c r="KT497">
        <v>0</v>
      </c>
      <c r="KU497">
        <v>0</v>
      </c>
      <c r="KV497">
        <v>0</v>
      </c>
      <c r="KW497">
        <v>0</v>
      </c>
      <c r="KX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0</v>
      </c>
      <c r="LJ497">
        <v>0</v>
      </c>
      <c r="LK497">
        <v>0</v>
      </c>
      <c r="LL497">
        <v>0</v>
      </c>
      <c r="LM497">
        <v>0</v>
      </c>
      <c r="LN497">
        <v>0</v>
      </c>
      <c r="LO497">
        <v>0</v>
      </c>
      <c r="LP497">
        <v>0</v>
      </c>
      <c r="LQ497">
        <v>0</v>
      </c>
      <c r="LR497">
        <v>0</v>
      </c>
      <c r="LS497">
        <v>0</v>
      </c>
      <c r="LT497">
        <v>0</v>
      </c>
      <c r="LU497">
        <v>0</v>
      </c>
      <c r="LV497">
        <v>0</v>
      </c>
      <c r="LW497">
        <v>0</v>
      </c>
      <c r="LX497">
        <v>0</v>
      </c>
      <c r="LY497">
        <v>0</v>
      </c>
      <c r="LZ497">
        <v>0</v>
      </c>
      <c r="MA497">
        <v>0</v>
      </c>
      <c r="MB497">
        <v>0</v>
      </c>
      <c r="MC497">
        <v>0</v>
      </c>
      <c r="MD497">
        <v>0</v>
      </c>
      <c r="ME497">
        <v>0</v>
      </c>
      <c r="MF497">
        <v>0</v>
      </c>
      <c r="MG497">
        <v>0</v>
      </c>
      <c r="MH497">
        <v>0</v>
      </c>
      <c r="MI497">
        <v>0</v>
      </c>
      <c r="MJ497">
        <v>0</v>
      </c>
      <c r="MK497">
        <v>0</v>
      </c>
      <c r="ML497">
        <v>0</v>
      </c>
      <c r="MM497">
        <v>0</v>
      </c>
      <c r="MN497">
        <v>0</v>
      </c>
      <c r="MO497">
        <v>0</v>
      </c>
      <c r="MP497">
        <v>0</v>
      </c>
      <c r="MQ497">
        <v>0</v>
      </c>
      <c r="MR497">
        <v>0</v>
      </c>
      <c r="MS497">
        <v>0</v>
      </c>
      <c r="MT497">
        <v>0</v>
      </c>
      <c r="MU497">
        <v>0</v>
      </c>
      <c r="MV497">
        <v>0</v>
      </c>
      <c r="MW497">
        <v>0</v>
      </c>
      <c r="MX497">
        <v>0</v>
      </c>
      <c r="MY497">
        <v>0</v>
      </c>
      <c r="MZ497">
        <v>0</v>
      </c>
      <c r="NA497">
        <v>0</v>
      </c>
      <c r="NB497">
        <v>0</v>
      </c>
      <c r="NC497">
        <v>0</v>
      </c>
      <c r="ND497">
        <v>0</v>
      </c>
      <c r="NE497">
        <v>0</v>
      </c>
      <c r="NF497">
        <v>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0</v>
      </c>
      <c r="NM497">
        <v>0</v>
      </c>
      <c r="NN497">
        <v>0</v>
      </c>
      <c r="NO497">
        <v>0</v>
      </c>
      <c r="NP497">
        <v>0</v>
      </c>
      <c r="NQ497">
        <v>0</v>
      </c>
      <c r="NR497">
        <v>0</v>
      </c>
      <c r="NS497">
        <v>0</v>
      </c>
      <c r="NT497">
        <v>0</v>
      </c>
      <c r="NU497">
        <v>0</v>
      </c>
      <c r="NV497">
        <v>0</v>
      </c>
      <c r="NW497">
        <v>0</v>
      </c>
      <c r="NX497">
        <v>0</v>
      </c>
      <c r="NY497">
        <v>0</v>
      </c>
      <c r="NZ497">
        <v>0</v>
      </c>
      <c r="OA497">
        <v>0</v>
      </c>
      <c r="OB497">
        <v>0</v>
      </c>
      <c r="OC497">
        <v>0</v>
      </c>
      <c r="OD497">
        <v>0</v>
      </c>
      <c r="OE497">
        <v>0</v>
      </c>
      <c r="OF497">
        <v>0</v>
      </c>
      <c r="OG497">
        <v>0</v>
      </c>
      <c r="OH497">
        <v>0</v>
      </c>
      <c r="OI497">
        <v>0</v>
      </c>
      <c r="OJ497">
        <v>0</v>
      </c>
      <c r="OK497">
        <v>0</v>
      </c>
      <c r="OL497">
        <v>0</v>
      </c>
      <c r="OM497">
        <v>0</v>
      </c>
      <c r="ON497">
        <v>0</v>
      </c>
      <c r="OO497">
        <v>0</v>
      </c>
      <c r="OP497">
        <v>0</v>
      </c>
      <c r="OQ497">
        <v>0</v>
      </c>
      <c r="OR497">
        <v>0</v>
      </c>
      <c r="OS497">
        <v>0</v>
      </c>
      <c r="OT497">
        <v>0</v>
      </c>
      <c r="OU497">
        <v>0</v>
      </c>
      <c r="OV497">
        <v>0</v>
      </c>
      <c r="OW497">
        <v>0</v>
      </c>
      <c r="OX497">
        <v>0</v>
      </c>
      <c r="OY497">
        <v>0</v>
      </c>
      <c r="OZ497">
        <v>0</v>
      </c>
      <c r="PA497">
        <v>0</v>
      </c>
      <c r="PB497">
        <v>0</v>
      </c>
      <c r="PC497">
        <v>0</v>
      </c>
      <c r="PD497">
        <v>0</v>
      </c>
      <c r="PE497">
        <v>0</v>
      </c>
      <c r="PF497">
        <v>0</v>
      </c>
      <c r="PG497">
        <v>0</v>
      </c>
      <c r="PH497">
        <v>0</v>
      </c>
      <c r="PI497">
        <v>0</v>
      </c>
      <c r="PJ497">
        <v>0</v>
      </c>
      <c r="PK497">
        <v>0</v>
      </c>
      <c r="PL497">
        <v>0</v>
      </c>
      <c r="PM497">
        <v>0</v>
      </c>
      <c r="PN497">
        <v>0</v>
      </c>
      <c r="PO497">
        <v>0</v>
      </c>
      <c r="PP497">
        <v>0</v>
      </c>
      <c r="PQ497">
        <v>0</v>
      </c>
      <c r="PR497">
        <v>0</v>
      </c>
      <c r="PS497">
        <v>0</v>
      </c>
      <c r="PT497">
        <v>0</v>
      </c>
      <c r="PU497">
        <v>0</v>
      </c>
      <c r="PV497">
        <v>0</v>
      </c>
      <c r="PW497">
        <v>0</v>
      </c>
      <c r="PX497">
        <v>0</v>
      </c>
      <c r="PY497">
        <v>0</v>
      </c>
      <c r="PZ497">
        <v>0</v>
      </c>
      <c r="QA497">
        <v>0</v>
      </c>
      <c r="QB497">
        <v>0</v>
      </c>
      <c r="QC497">
        <v>0</v>
      </c>
      <c r="QD497">
        <v>0</v>
      </c>
      <c r="QE497">
        <v>0</v>
      </c>
      <c r="QF497">
        <v>0</v>
      </c>
      <c r="QG497">
        <v>0</v>
      </c>
      <c r="QH497">
        <v>0</v>
      </c>
      <c r="QI497">
        <v>0</v>
      </c>
      <c r="QJ497">
        <v>0</v>
      </c>
      <c r="QK497">
        <v>0</v>
      </c>
      <c r="QL497">
        <v>0</v>
      </c>
      <c r="QM497">
        <v>0</v>
      </c>
      <c r="QN497">
        <v>0</v>
      </c>
      <c r="QO497">
        <v>0</v>
      </c>
      <c r="QP497">
        <v>0</v>
      </c>
      <c r="QQ497">
        <v>0</v>
      </c>
      <c r="QR497">
        <v>0</v>
      </c>
      <c r="QS497">
        <v>0</v>
      </c>
      <c r="QT497">
        <v>0</v>
      </c>
      <c r="QU497">
        <v>0</v>
      </c>
      <c r="QV497">
        <v>0</v>
      </c>
      <c r="QW497">
        <v>0</v>
      </c>
      <c r="QX497">
        <v>0</v>
      </c>
      <c r="QY497">
        <v>0</v>
      </c>
      <c r="QZ497">
        <v>0</v>
      </c>
      <c r="RA497">
        <v>0</v>
      </c>
      <c r="RB497">
        <v>0</v>
      </c>
      <c r="RC497">
        <v>0</v>
      </c>
      <c r="RD497">
        <v>0</v>
      </c>
      <c r="RE497">
        <v>0</v>
      </c>
      <c r="RF497">
        <v>0</v>
      </c>
      <c r="RG497">
        <v>0</v>
      </c>
      <c r="RH497">
        <v>0</v>
      </c>
      <c r="RI497">
        <v>0</v>
      </c>
      <c r="RJ497">
        <v>0</v>
      </c>
      <c r="RK497">
        <v>0</v>
      </c>
      <c r="RL497">
        <v>-10</v>
      </c>
      <c r="RM497">
        <v>0</v>
      </c>
      <c r="RN497">
        <v>0</v>
      </c>
      <c r="RO497">
        <v>0</v>
      </c>
      <c r="RP497">
        <v>0</v>
      </c>
      <c r="RQ497">
        <v>0</v>
      </c>
      <c r="RR497">
        <v>0</v>
      </c>
      <c r="RS497">
        <v>0</v>
      </c>
      <c r="RT497">
        <v>0</v>
      </c>
      <c r="RU497">
        <v>0</v>
      </c>
      <c r="RV497">
        <v>0</v>
      </c>
      <c r="RW497">
        <v>0</v>
      </c>
      <c r="RX497">
        <v>0</v>
      </c>
      <c r="RY497">
        <v>0</v>
      </c>
      <c r="RZ497">
        <v>0</v>
      </c>
      <c r="SA497">
        <v>0</v>
      </c>
      <c r="SB497">
        <v>0</v>
      </c>
      <c r="SC497">
        <v>0</v>
      </c>
      <c r="SD497">
        <v>0</v>
      </c>
      <c r="SE497">
        <v>0</v>
      </c>
      <c r="SF497">
        <v>0</v>
      </c>
      <c r="SG497">
        <v>0</v>
      </c>
      <c r="SH497">
        <v>0</v>
      </c>
      <c r="SI497">
        <v>0</v>
      </c>
      <c r="SJ497">
        <v>0</v>
      </c>
      <c r="SK497">
        <v>0</v>
      </c>
      <c r="SL497">
        <v>0</v>
      </c>
      <c r="SM497">
        <v>0</v>
      </c>
      <c r="SN497">
        <v>0</v>
      </c>
      <c r="SO497">
        <v>0</v>
      </c>
      <c r="SP497">
        <v>0</v>
      </c>
      <c r="SQ497">
        <v>0</v>
      </c>
      <c r="SR497">
        <v>0</v>
      </c>
      <c r="SS497">
        <v>0</v>
      </c>
      <c r="ST497">
        <v>0</v>
      </c>
      <c r="SU497">
        <v>0</v>
      </c>
      <c r="SV497">
        <v>0</v>
      </c>
      <c r="SW497">
        <v>0</v>
      </c>
      <c r="SX497">
        <v>0</v>
      </c>
      <c r="SY497">
        <v>0</v>
      </c>
      <c r="SZ497">
        <v>0</v>
      </c>
      <c r="TA497">
        <v>0</v>
      </c>
      <c r="TB497">
        <v>0</v>
      </c>
      <c r="TC497">
        <v>0</v>
      </c>
      <c r="TD497">
        <v>0</v>
      </c>
      <c r="TE497">
        <v>0</v>
      </c>
      <c r="TF497">
        <v>0</v>
      </c>
      <c r="TG497">
        <v>0</v>
      </c>
      <c r="TH497">
        <v>0</v>
      </c>
      <c r="TI497">
        <v>0</v>
      </c>
      <c r="TJ497">
        <v>0</v>
      </c>
      <c r="TK497">
        <v>0</v>
      </c>
      <c r="TL497">
        <v>0</v>
      </c>
      <c r="TM497">
        <v>0</v>
      </c>
      <c r="TN497">
        <v>0</v>
      </c>
      <c r="TO497">
        <v>0</v>
      </c>
      <c r="TP497">
        <v>-10</v>
      </c>
      <c r="TQ497">
        <v>0</v>
      </c>
      <c r="TR497">
        <v>0</v>
      </c>
      <c r="TS497">
        <v>0</v>
      </c>
      <c r="TT497">
        <v>0</v>
      </c>
      <c r="TU497">
        <v>0</v>
      </c>
      <c r="TV497">
        <v>0</v>
      </c>
      <c r="TW497">
        <v>0</v>
      </c>
      <c r="TX497">
        <v>0</v>
      </c>
      <c r="TY497">
        <v>0</v>
      </c>
      <c r="TZ497">
        <v>0</v>
      </c>
      <c r="UA497">
        <v>0</v>
      </c>
      <c r="UB497">
        <v>0</v>
      </c>
      <c r="UC497">
        <v>0</v>
      </c>
      <c r="UD497">
        <v>0</v>
      </c>
      <c r="UE497">
        <v>0</v>
      </c>
      <c r="UF497">
        <v>0</v>
      </c>
      <c r="UG497">
        <v>0</v>
      </c>
      <c r="UH497">
        <v>0</v>
      </c>
      <c r="UI497">
        <v>0</v>
      </c>
      <c r="UJ497">
        <v>0</v>
      </c>
      <c r="UK497">
        <v>0</v>
      </c>
      <c r="UL497">
        <v>0</v>
      </c>
      <c r="UM497">
        <v>0</v>
      </c>
      <c r="UN497">
        <v>0</v>
      </c>
      <c r="UO497">
        <v>0</v>
      </c>
      <c r="UP497">
        <v>0</v>
      </c>
      <c r="UQ497">
        <v>0</v>
      </c>
      <c r="UR497">
        <v>0</v>
      </c>
      <c r="US497">
        <v>0</v>
      </c>
      <c r="UT497">
        <v>0</v>
      </c>
      <c r="UU497">
        <v>0</v>
      </c>
      <c r="UV497">
        <v>0</v>
      </c>
      <c r="UW497">
        <v>0</v>
      </c>
      <c r="UX497">
        <v>0</v>
      </c>
      <c r="UY497">
        <v>0</v>
      </c>
      <c r="UZ497">
        <v>0</v>
      </c>
      <c r="VA497">
        <v>0</v>
      </c>
      <c r="VB497">
        <v>0</v>
      </c>
      <c r="VC497">
        <v>0</v>
      </c>
      <c r="VD497">
        <v>0</v>
      </c>
      <c r="VE497">
        <v>0</v>
      </c>
      <c r="VF497">
        <v>0</v>
      </c>
      <c r="VG497">
        <v>0</v>
      </c>
      <c r="VH497">
        <v>0</v>
      </c>
      <c r="VI497">
        <v>0</v>
      </c>
      <c r="VJ497">
        <v>0</v>
      </c>
      <c r="VK497">
        <v>0</v>
      </c>
      <c r="VL497">
        <v>0</v>
      </c>
      <c r="VM497">
        <v>0</v>
      </c>
      <c r="VN497">
        <v>0</v>
      </c>
      <c r="VO497">
        <v>0</v>
      </c>
      <c r="VP497">
        <v>0</v>
      </c>
      <c r="VQ497">
        <v>0</v>
      </c>
      <c r="VR497">
        <v>0</v>
      </c>
      <c r="VS497">
        <v>0</v>
      </c>
      <c r="VT497">
        <v>0</v>
      </c>
      <c r="VU497">
        <v>0</v>
      </c>
      <c r="VV497">
        <v>0</v>
      </c>
      <c r="VW497">
        <v>0</v>
      </c>
      <c r="VX497">
        <v>0</v>
      </c>
      <c r="VY497">
        <v>0</v>
      </c>
      <c r="VZ497">
        <v>0</v>
      </c>
      <c r="WA497">
        <v>0</v>
      </c>
      <c r="WB497">
        <v>0</v>
      </c>
      <c r="WC497">
        <v>0</v>
      </c>
      <c r="WD497">
        <v>0</v>
      </c>
      <c r="WE497">
        <v>0</v>
      </c>
      <c r="WF497">
        <v>0</v>
      </c>
      <c r="WG497">
        <v>0</v>
      </c>
      <c r="WH497">
        <v>0</v>
      </c>
      <c r="WI497">
        <v>0</v>
      </c>
      <c r="WJ497">
        <v>0</v>
      </c>
      <c r="WK497">
        <v>0</v>
      </c>
      <c r="WL497">
        <v>0</v>
      </c>
      <c r="WM497">
        <v>0</v>
      </c>
      <c r="WN497">
        <v>0</v>
      </c>
      <c r="WO497">
        <v>0</v>
      </c>
      <c r="WP497">
        <v>0</v>
      </c>
      <c r="WQ497">
        <v>0</v>
      </c>
      <c r="WR497">
        <v>0</v>
      </c>
      <c r="WS497">
        <v>0</v>
      </c>
      <c r="WT497">
        <v>0</v>
      </c>
      <c r="WU497">
        <v>0</v>
      </c>
      <c r="WV497">
        <v>0</v>
      </c>
      <c r="WW497">
        <v>0</v>
      </c>
      <c r="WX497">
        <v>0</v>
      </c>
      <c r="WY497">
        <v>0</v>
      </c>
      <c r="WZ497">
        <v>0</v>
      </c>
      <c r="XA497">
        <v>0</v>
      </c>
      <c r="XB497">
        <v>0</v>
      </c>
      <c r="XC497">
        <v>0</v>
      </c>
      <c r="XD497">
        <v>0</v>
      </c>
      <c r="XE497">
        <v>0</v>
      </c>
      <c r="XF497">
        <v>0</v>
      </c>
      <c r="XG497">
        <v>0</v>
      </c>
      <c r="XH497">
        <v>0</v>
      </c>
      <c r="XI497">
        <v>0</v>
      </c>
      <c r="XJ497">
        <v>0</v>
      </c>
      <c r="XK497">
        <v>0</v>
      </c>
      <c r="XL497">
        <v>0</v>
      </c>
      <c r="XM497">
        <v>0</v>
      </c>
      <c r="XN497">
        <v>0</v>
      </c>
      <c r="XO497">
        <v>0</v>
      </c>
      <c r="XP497">
        <v>0</v>
      </c>
      <c r="XQ497">
        <v>0</v>
      </c>
      <c r="XR497">
        <v>0</v>
      </c>
      <c r="XS497">
        <v>0</v>
      </c>
      <c r="XT497">
        <v>0</v>
      </c>
      <c r="XU497">
        <v>0</v>
      </c>
      <c r="XV497">
        <v>0</v>
      </c>
      <c r="XW497">
        <v>0</v>
      </c>
      <c r="XX497">
        <v>0</v>
      </c>
      <c r="XY497">
        <v>0</v>
      </c>
      <c r="XZ497">
        <v>0</v>
      </c>
      <c r="YA497">
        <v>0</v>
      </c>
      <c r="YB497">
        <v>0</v>
      </c>
      <c r="YC497">
        <v>0</v>
      </c>
      <c r="YD497">
        <v>0</v>
      </c>
      <c r="YE497">
        <v>0</v>
      </c>
      <c r="YF497">
        <v>0</v>
      </c>
      <c r="YG497">
        <v>0</v>
      </c>
      <c r="YH497">
        <v>0</v>
      </c>
      <c r="YI497">
        <v>0</v>
      </c>
      <c r="YJ497">
        <v>0</v>
      </c>
      <c r="YK497">
        <v>0</v>
      </c>
      <c r="YL497">
        <v>0</v>
      </c>
      <c r="YM497">
        <v>0</v>
      </c>
      <c r="YN497">
        <v>0</v>
      </c>
      <c r="YO497">
        <v>0</v>
      </c>
      <c r="YP497">
        <v>0</v>
      </c>
      <c r="YQ497">
        <v>0</v>
      </c>
      <c r="YR497">
        <v>0</v>
      </c>
      <c r="YS497">
        <v>0</v>
      </c>
      <c r="YT497">
        <v>0</v>
      </c>
      <c r="YU497">
        <v>0</v>
      </c>
      <c r="YV497">
        <v>0</v>
      </c>
      <c r="YW497">
        <v>0</v>
      </c>
      <c r="YX497">
        <v>0</v>
      </c>
      <c r="YY497">
        <v>0</v>
      </c>
      <c r="YZ497">
        <v>0</v>
      </c>
      <c r="ZA497">
        <v>0</v>
      </c>
      <c r="ZB497">
        <v>0</v>
      </c>
      <c r="ZC497">
        <v>0</v>
      </c>
      <c r="ZD497">
        <v>0</v>
      </c>
      <c r="ZE497">
        <v>0</v>
      </c>
      <c r="ZF497">
        <v>0</v>
      </c>
      <c r="ZG497">
        <v>0</v>
      </c>
      <c r="ZH497">
        <v>0</v>
      </c>
      <c r="ZI497">
        <v>0</v>
      </c>
      <c r="ZJ497">
        <v>0</v>
      </c>
      <c r="ZK497">
        <v>0</v>
      </c>
      <c r="ZL497">
        <v>0</v>
      </c>
      <c r="ZM497">
        <v>0</v>
      </c>
      <c r="ZN497">
        <v>0</v>
      </c>
      <c r="ZO497">
        <v>0</v>
      </c>
      <c r="ZP497">
        <v>0</v>
      </c>
      <c r="ZQ497">
        <v>0</v>
      </c>
      <c r="ZR497">
        <v>0</v>
      </c>
      <c r="ZS497">
        <v>0</v>
      </c>
      <c r="ZT497">
        <v>0</v>
      </c>
      <c r="ZU497">
        <v>0</v>
      </c>
      <c r="ZV497">
        <v>0</v>
      </c>
      <c r="ZW497">
        <v>0</v>
      </c>
      <c r="ZX497">
        <v>0</v>
      </c>
      <c r="ZY497">
        <v>0</v>
      </c>
      <c r="ZZ497">
        <v>0</v>
      </c>
      <c r="AAA497">
        <v>0</v>
      </c>
      <c r="AAB497">
        <v>0</v>
      </c>
      <c r="AAC497">
        <v>0</v>
      </c>
      <c r="AAD497">
        <v>0</v>
      </c>
      <c r="AAE497">
        <v>0</v>
      </c>
      <c r="AAF497">
        <v>0</v>
      </c>
      <c r="AAG497">
        <v>0</v>
      </c>
      <c r="AAH497">
        <v>0</v>
      </c>
      <c r="AAI497">
        <v>0</v>
      </c>
      <c r="AAJ497">
        <v>0</v>
      </c>
      <c r="AAK497">
        <v>0</v>
      </c>
      <c r="AAL497">
        <v>0</v>
      </c>
      <c r="AAM497">
        <v>0</v>
      </c>
      <c r="AAN497">
        <v>0</v>
      </c>
      <c r="AAO497">
        <v>0</v>
      </c>
      <c r="AAP497">
        <v>0</v>
      </c>
      <c r="AAQ497">
        <v>0</v>
      </c>
      <c r="AAR497">
        <v>0</v>
      </c>
      <c r="AAS497">
        <v>0</v>
      </c>
      <c r="AAT497">
        <v>0</v>
      </c>
      <c r="AAU497">
        <v>0</v>
      </c>
      <c r="AAV497">
        <v>0</v>
      </c>
      <c r="AAW497">
        <v>0</v>
      </c>
      <c r="AAX497">
        <v>0</v>
      </c>
      <c r="AAY497">
        <v>0</v>
      </c>
      <c r="AAZ497">
        <v>0</v>
      </c>
      <c r="ABA497">
        <v>0</v>
      </c>
      <c r="ABB497">
        <v>0</v>
      </c>
      <c r="ABC497">
        <v>0</v>
      </c>
      <c r="ABD497">
        <v>0</v>
      </c>
      <c r="ABE497">
        <v>0</v>
      </c>
      <c r="ABF497">
        <v>0</v>
      </c>
      <c r="ABG497">
        <v>0</v>
      </c>
      <c r="ABH497">
        <v>0</v>
      </c>
      <c r="ABI497">
        <v>0</v>
      </c>
      <c r="ABJ497">
        <v>0</v>
      </c>
      <c r="ABK497">
        <v>0</v>
      </c>
      <c r="ABL497">
        <v>0</v>
      </c>
      <c r="ABM497">
        <v>0</v>
      </c>
      <c r="ABN497">
        <v>0</v>
      </c>
      <c r="ABO497">
        <v>0</v>
      </c>
      <c r="ABP497">
        <v>0</v>
      </c>
      <c r="ABQ497">
        <v>0</v>
      </c>
      <c r="ABR497">
        <v>0</v>
      </c>
      <c r="ABS497">
        <v>0</v>
      </c>
      <c r="ABT497">
        <v>0</v>
      </c>
      <c r="ABU497">
        <v>0</v>
      </c>
      <c r="ABV497">
        <v>0</v>
      </c>
      <c r="ABW497">
        <v>0</v>
      </c>
      <c r="ABX497">
        <v>0</v>
      </c>
      <c r="ABY497">
        <v>0</v>
      </c>
      <c r="ABZ497">
        <v>0</v>
      </c>
      <c r="ACA497">
        <v>0</v>
      </c>
      <c r="ACB497">
        <v>0</v>
      </c>
      <c r="ACC497">
        <v>0</v>
      </c>
      <c r="ACD497">
        <v>0</v>
      </c>
      <c r="ACE497">
        <v>0</v>
      </c>
      <c r="ACF497">
        <v>0</v>
      </c>
      <c r="ACG497">
        <v>0</v>
      </c>
      <c r="ACH497">
        <v>0</v>
      </c>
      <c r="ACI497">
        <v>0</v>
      </c>
      <c r="ACJ497">
        <v>0</v>
      </c>
      <c r="ACK497">
        <v>0</v>
      </c>
      <c r="ACL497">
        <v>0</v>
      </c>
      <c r="ACM497">
        <v>0</v>
      </c>
      <c r="ACN497">
        <v>0</v>
      </c>
      <c r="ACO497">
        <v>0</v>
      </c>
      <c r="ACP497">
        <v>0</v>
      </c>
      <c r="ACQ497">
        <v>0</v>
      </c>
      <c r="ACR497">
        <v>0</v>
      </c>
      <c r="ACS497">
        <v>0</v>
      </c>
      <c r="ACT497">
        <v>0</v>
      </c>
      <c r="ACU497">
        <v>0</v>
      </c>
      <c r="ACV497">
        <v>0</v>
      </c>
      <c r="ACW497">
        <v>0</v>
      </c>
      <c r="ACX497">
        <v>0</v>
      </c>
      <c r="ACY497">
        <v>0</v>
      </c>
      <c r="ACZ497">
        <v>0</v>
      </c>
      <c r="ADA497">
        <v>0</v>
      </c>
      <c r="ADB497">
        <v>0</v>
      </c>
      <c r="ADC497">
        <v>0</v>
      </c>
      <c r="ADD497">
        <v>0</v>
      </c>
      <c r="ADE497">
        <v>0</v>
      </c>
      <c r="ADF497">
        <v>0</v>
      </c>
      <c r="ADG497">
        <v>0</v>
      </c>
      <c r="ADH497">
        <v>0</v>
      </c>
      <c r="ADI497">
        <v>0</v>
      </c>
      <c r="ADJ497">
        <v>0</v>
      </c>
      <c r="ADK497">
        <v>0</v>
      </c>
      <c r="ADL497">
        <v>0</v>
      </c>
      <c r="ADM497">
        <v>0</v>
      </c>
      <c r="ADN497">
        <v>0</v>
      </c>
      <c r="ADO497">
        <v>0</v>
      </c>
      <c r="ADP497">
        <v>0</v>
      </c>
      <c r="ADQ497">
        <v>0</v>
      </c>
      <c r="ADR497">
        <v>0</v>
      </c>
      <c r="ADS497">
        <v>0</v>
      </c>
      <c r="ADT497">
        <v>0</v>
      </c>
      <c r="ADU497">
        <v>0</v>
      </c>
      <c r="ADV497">
        <v>0</v>
      </c>
      <c r="ADW497">
        <v>0</v>
      </c>
      <c r="ADX497">
        <v>0</v>
      </c>
      <c r="ADY497">
        <v>0</v>
      </c>
      <c r="ADZ497">
        <v>0</v>
      </c>
      <c r="AEA497">
        <v>0</v>
      </c>
      <c r="AEB497">
        <v>0</v>
      </c>
      <c r="AEC497">
        <v>0</v>
      </c>
      <c r="AED497">
        <v>0</v>
      </c>
      <c r="AEE497">
        <v>0</v>
      </c>
      <c r="AEF497">
        <v>0</v>
      </c>
      <c r="AEG497">
        <v>0</v>
      </c>
      <c r="AEH497">
        <v>0</v>
      </c>
      <c r="AEI497">
        <v>0</v>
      </c>
      <c r="AEJ497">
        <v>0</v>
      </c>
      <c r="AEK497">
        <v>0</v>
      </c>
      <c r="AEL497">
        <v>0</v>
      </c>
      <c r="AEM497">
        <v>0</v>
      </c>
      <c r="AEN497">
        <v>0</v>
      </c>
      <c r="AEO497">
        <v>0</v>
      </c>
      <c r="AEP497">
        <v>0</v>
      </c>
      <c r="AEQ497">
        <v>0</v>
      </c>
      <c r="AER497">
        <v>0</v>
      </c>
      <c r="AES497">
        <v>0</v>
      </c>
      <c r="AET497">
        <v>0</v>
      </c>
      <c r="AEU497">
        <v>0</v>
      </c>
      <c r="AEV497">
        <v>0</v>
      </c>
      <c r="AEW497">
        <v>0</v>
      </c>
      <c r="AEX497">
        <v>0</v>
      </c>
      <c r="AEY497">
        <v>0</v>
      </c>
      <c r="AEZ497">
        <v>0</v>
      </c>
      <c r="AFA497">
        <v>0</v>
      </c>
      <c r="AFB497">
        <v>0</v>
      </c>
      <c r="AFC497">
        <v>0</v>
      </c>
      <c r="AFD497">
        <v>0</v>
      </c>
      <c r="AFE497">
        <v>0</v>
      </c>
      <c r="AFF497">
        <v>0</v>
      </c>
      <c r="AFG497">
        <v>0</v>
      </c>
      <c r="AFH497">
        <v>0</v>
      </c>
      <c r="AFI497">
        <v>0</v>
      </c>
      <c r="AFJ497">
        <v>0</v>
      </c>
      <c r="AFK497">
        <v>0</v>
      </c>
      <c r="AFL497">
        <v>0</v>
      </c>
      <c r="AFM497">
        <v>0</v>
      </c>
      <c r="AFN497">
        <v>0</v>
      </c>
      <c r="AFO497">
        <v>0</v>
      </c>
      <c r="AFP497">
        <v>0</v>
      </c>
      <c r="AFQ497">
        <v>0</v>
      </c>
      <c r="AFR497">
        <v>0</v>
      </c>
      <c r="AFS497">
        <v>0</v>
      </c>
      <c r="AFT497">
        <v>0</v>
      </c>
      <c r="AFU497">
        <v>0</v>
      </c>
      <c r="AFV497">
        <v>0</v>
      </c>
      <c r="AFW497">
        <v>0</v>
      </c>
      <c r="AFX497">
        <v>0</v>
      </c>
      <c r="AFY497">
        <v>0</v>
      </c>
      <c r="AFZ497">
        <v>0</v>
      </c>
      <c r="AGA497">
        <v>0</v>
      </c>
      <c r="AGB497">
        <v>0</v>
      </c>
      <c r="AGC497">
        <v>0</v>
      </c>
      <c r="AGD497">
        <v>0</v>
      </c>
      <c r="AGE497">
        <v>0</v>
      </c>
      <c r="AGF497">
        <v>0</v>
      </c>
      <c r="AGG497">
        <v>0</v>
      </c>
      <c r="AGH497">
        <v>0</v>
      </c>
      <c r="AGI497">
        <v>0</v>
      </c>
      <c r="AGJ497">
        <v>0</v>
      </c>
      <c r="AGK497">
        <v>0</v>
      </c>
      <c r="AGL497">
        <v>0</v>
      </c>
      <c r="AGM497">
        <v>0</v>
      </c>
      <c r="AGN497">
        <v>0</v>
      </c>
      <c r="AGO497">
        <v>0</v>
      </c>
      <c r="AGP497">
        <v>0</v>
      </c>
      <c r="AGQ497">
        <v>0</v>
      </c>
      <c r="AGR497">
        <v>0</v>
      </c>
      <c r="AGS497">
        <v>0</v>
      </c>
      <c r="AGT497">
        <v>0</v>
      </c>
      <c r="AGU497">
        <v>0</v>
      </c>
      <c r="AGV497">
        <v>0</v>
      </c>
      <c r="AGW497">
        <v>0</v>
      </c>
      <c r="AGX497">
        <v>0</v>
      </c>
      <c r="AGY497">
        <v>0</v>
      </c>
      <c r="AGZ497">
        <v>0</v>
      </c>
      <c r="AHA497">
        <v>0</v>
      </c>
      <c r="AHB497">
        <v>0</v>
      </c>
      <c r="AHC497">
        <v>0</v>
      </c>
      <c r="AHD497">
        <v>0</v>
      </c>
      <c r="AHE497">
        <v>0</v>
      </c>
      <c r="AHF497">
        <v>0</v>
      </c>
      <c r="AHG497">
        <v>0</v>
      </c>
      <c r="AHH497">
        <v>0</v>
      </c>
      <c r="AHI497">
        <v>0</v>
      </c>
      <c r="AHJ497">
        <v>0</v>
      </c>
      <c r="AHK497">
        <v>0</v>
      </c>
      <c r="AHL497">
        <v>0</v>
      </c>
      <c r="AHM497">
        <v>0</v>
      </c>
      <c r="AHN497">
        <v>0</v>
      </c>
      <c r="AHO497">
        <v>0</v>
      </c>
      <c r="AHP497">
        <v>0</v>
      </c>
      <c r="AHQ497">
        <v>0</v>
      </c>
      <c r="AHR497">
        <v>0</v>
      </c>
      <c r="AHS497">
        <v>0</v>
      </c>
      <c r="AHT497">
        <v>0</v>
      </c>
      <c r="AHU497">
        <v>0</v>
      </c>
      <c r="AHV497">
        <v>0</v>
      </c>
      <c r="AHW497">
        <v>0</v>
      </c>
      <c r="AHX497">
        <v>0</v>
      </c>
      <c r="AHY497">
        <v>0</v>
      </c>
      <c r="AHZ497">
        <v>0</v>
      </c>
      <c r="AIA497">
        <v>0</v>
      </c>
      <c r="AIB497">
        <v>0</v>
      </c>
      <c r="AIC497">
        <v>0</v>
      </c>
      <c r="AID497">
        <v>0</v>
      </c>
      <c r="AIE497">
        <v>0</v>
      </c>
      <c r="AIF497">
        <v>0</v>
      </c>
      <c r="AIG497">
        <v>0</v>
      </c>
      <c r="AIH497">
        <v>0</v>
      </c>
      <c r="AII497">
        <v>0</v>
      </c>
      <c r="AIJ497">
        <v>0</v>
      </c>
      <c r="AIK497">
        <v>0</v>
      </c>
      <c r="AIL497">
        <v>0</v>
      </c>
      <c r="AIM497">
        <v>0</v>
      </c>
      <c r="AIN497">
        <v>0</v>
      </c>
      <c r="AIO497">
        <v>0</v>
      </c>
      <c r="AIP497">
        <v>0</v>
      </c>
      <c r="AIQ497">
        <v>0</v>
      </c>
      <c r="AIR497">
        <v>0</v>
      </c>
      <c r="AIS497">
        <v>0</v>
      </c>
      <c r="AIT497">
        <v>0</v>
      </c>
      <c r="AIU497">
        <v>0</v>
      </c>
      <c r="AIV497">
        <v>0</v>
      </c>
      <c r="AIW497">
        <v>0</v>
      </c>
      <c r="AIX497">
        <v>0</v>
      </c>
      <c r="AIY497">
        <v>0</v>
      </c>
      <c r="AIZ497">
        <v>0</v>
      </c>
      <c r="AJA497">
        <v>0</v>
      </c>
      <c r="AJB497">
        <v>0</v>
      </c>
      <c r="AJC497">
        <v>0</v>
      </c>
      <c r="AJD497">
        <v>0</v>
      </c>
      <c r="AJE497">
        <v>0</v>
      </c>
      <c r="AJF497">
        <v>0</v>
      </c>
      <c r="AJG497">
        <v>0</v>
      </c>
      <c r="AJH497">
        <v>0</v>
      </c>
      <c r="AJI497">
        <v>0</v>
      </c>
      <c r="AJJ497">
        <v>0</v>
      </c>
      <c r="AJK497">
        <v>0</v>
      </c>
      <c r="AJL497">
        <v>0</v>
      </c>
      <c r="AJM497">
        <v>0</v>
      </c>
      <c r="AJN497">
        <v>0</v>
      </c>
      <c r="AJO497">
        <v>0</v>
      </c>
      <c r="AJP497">
        <v>0</v>
      </c>
      <c r="AJQ497">
        <v>0</v>
      </c>
      <c r="AJR497">
        <v>0</v>
      </c>
      <c r="AJS497">
        <v>0</v>
      </c>
      <c r="AJT497">
        <v>0</v>
      </c>
      <c r="AJU497">
        <v>0</v>
      </c>
      <c r="AJV497">
        <v>0</v>
      </c>
      <c r="AJW497">
        <v>0</v>
      </c>
      <c r="AJX497">
        <v>0</v>
      </c>
      <c r="AJY497">
        <v>0</v>
      </c>
      <c r="AJZ497">
        <v>0</v>
      </c>
      <c r="AKA497">
        <v>0</v>
      </c>
      <c r="AKB497">
        <v>0</v>
      </c>
      <c r="AKC497">
        <v>0</v>
      </c>
      <c r="AKD497">
        <v>0</v>
      </c>
      <c r="AKE497">
        <v>0</v>
      </c>
      <c r="AKF497">
        <v>0</v>
      </c>
      <c r="AKG497">
        <v>0</v>
      </c>
      <c r="AKH497">
        <v>0</v>
      </c>
      <c r="AKI497">
        <v>0</v>
      </c>
      <c r="AKJ497">
        <v>0</v>
      </c>
      <c r="AKK497">
        <v>0</v>
      </c>
      <c r="AKL497">
        <v>0</v>
      </c>
      <c r="AKM497">
        <v>0</v>
      </c>
      <c r="AKN497">
        <v>0</v>
      </c>
      <c r="AKO497">
        <v>0</v>
      </c>
      <c r="AKP497">
        <v>0</v>
      </c>
      <c r="AKQ497">
        <v>0</v>
      </c>
      <c r="AKR497">
        <v>0</v>
      </c>
      <c r="AKS497">
        <v>0</v>
      </c>
      <c r="AKT497">
        <v>0</v>
      </c>
      <c r="AKU497">
        <v>0</v>
      </c>
      <c r="AKV497">
        <v>0</v>
      </c>
      <c r="AKW497">
        <v>0</v>
      </c>
      <c r="AKX497">
        <v>0</v>
      </c>
      <c r="AKY497">
        <v>0</v>
      </c>
      <c r="AKZ497">
        <v>0</v>
      </c>
      <c r="ALA497">
        <v>0</v>
      </c>
      <c r="ALB497">
        <v>0</v>
      </c>
      <c r="ALC497">
        <v>0</v>
      </c>
      <c r="ALD497">
        <v>0</v>
      </c>
      <c r="ALE497">
        <v>0</v>
      </c>
      <c r="ALF497">
        <v>0</v>
      </c>
      <c r="ALG497">
        <v>0</v>
      </c>
      <c r="ALH497">
        <v>0</v>
      </c>
      <c r="ALI497">
        <v>0</v>
      </c>
      <c r="ALJ497">
        <v>0</v>
      </c>
      <c r="ALK497">
        <v>0</v>
      </c>
      <c r="ALL497">
        <v>0</v>
      </c>
      <c r="ALM497">
        <v>0</v>
      </c>
      <c r="ALN497">
        <v>0</v>
      </c>
      <c r="ALO497">
        <v>0</v>
      </c>
      <c r="ALP497">
        <v>0</v>
      </c>
      <c r="ALQ497">
        <v>0</v>
      </c>
      <c r="ALR497">
        <v>0</v>
      </c>
      <c r="ALS497">
        <v>0</v>
      </c>
      <c r="ALT497">
        <v>0</v>
      </c>
      <c r="ALU497">
        <v>0</v>
      </c>
      <c r="ALV497">
        <v>0</v>
      </c>
      <c r="ALW497">
        <v>0</v>
      </c>
      <c r="ALX497">
        <v>0</v>
      </c>
      <c r="ALY497">
        <v>0</v>
      </c>
      <c r="ALZ497">
        <v>0</v>
      </c>
      <c r="AMA497">
        <v>0</v>
      </c>
      <c r="AMB497">
        <v>0</v>
      </c>
      <c r="AMC497">
        <v>0</v>
      </c>
      <c r="AMD497">
        <v>0</v>
      </c>
      <c r="AME497">
        <v>0</v>
      </c>
      <c r="AMF497">
        <v>0</v>
      </c>
      <c r="AMG497">
        <v>0</v>
      </c>
      <c r="AMH497">
        <v>0</v>
      </c>
      <c r="AMI497">
        <v>0</v>
      </c>
      <c r="AMJ497">
        <v>0</v>
      </c>
      <c r="AMK497">
        <v>0</v>
      </c>
      <c r="AML497">
        <v>0</v>
      </c>
      <c r="AMM497">
        <v>0</v>
      </c>
      <c r="AMN497">
        <v>0</v>
      </c>
      <c r="AMO497">
        <v>0</v>
      </c>
      <c r="AMP497">
        <v>0</v>
      </c>
      <c r="AMQ497">
        <v>0</v>
      </c>
      <c r="AMR497">
        <v>0</v>
      </c>
      <c r="AMS497">
        <v>0</v>
      </c>
      <c r="AMT497">
        <v>0</v>
      </c>
      <c r="AMU497">
        <v>0</v>
      </c>
      <c r="AMV497">
        <v>0</v>
      </c>
      <c r="AMW497">
        <v>0</v>
      </c>
      <c r="AMX497">
        <v>0</v>
      </c>
      <c r="AMY497">
        <v>0</v>
      </c>
      <c r="AMZ497">
        <v>0</v>
      </c>
      <c r="ANA497">
        <v>0</v>
      </c>
      <c r="ANB497">
        <v>0</v>
      </c>
      <c r="ANC497">
        <v>0</v>
      </c>
      <c r="AND497">
        <v>0</v>
      </c>
      <c r="ANE497">
        <v>0</v>
      </c>
      <c r="ANF497">
        <v>0</v>
      </c>
      <c r="ANG497">
        <v>0</v>
      </c>
      <c r="ANH497">
        <v>0</v>
      </c>
      <c r="ANI497">
        <v>0</v>
      </c>
      <c r="ANJ497">
        <v>0</v>
      </c>
      <c r="ANK497">
        <v>0</v>
      </c>
      <c r="ANL497">
        <v>0</v>
      </c>
      <c r="ANM497">
        <v>0</v>
      </c>
      <c r="ANN497">
        <v>0</v>
      </c>
      <c r="ANO497">
        <v>0</v>
      </c>
      <c r="ANP497">
        <v>0</v>
      </c>
      <c r="ANQ497">
        <v>0</v>
      </c>
      <c r="ANR497">
        <v>0</v>
      </c>
      <c r="ANS497">
        <v>0</v>
      </c>
      <c r="ANT497">
        <v>0</v>
      </c>
      <c r="ANU497">
        <v>0</v>
      </c>
      <c r="ANV497">
        <v>0</v>
      </c>
      <c r="ANW497">
        <v>0</v>
      </c>
      <c r="ANX497">
        <v>0</v>
      </c>
      <c r="ANY497">
        <v>0</v>
      </c>
      <c r="ANZ497">
        <v>0</v>
      </c>
      <c r="AOA497">
        <v>0</v>
      </c>
      <c r="AOB497">
        <v>0</v>
      </c>
      <c r="AOC497">
        <v>0</v>
      </c>
      <c r="AOD497">
        <v>0</v>
      </c>
      <c r="AOE497">
        <v>0</v>
      </c>
      <c r="AOF497">
        <v>0</v>
      </c>
      <c r="AOG497">
        <v>0</v>
      </c>
      <c r="AOH497">
        <v>0</v>
      </c>
      <c r="AOI497">
        <v>0</v>
      </c>
      <c r="AOJ497">
        <v>0</v>
      </c>
      <c r="AOK497">
        <v>0</v>
      </c>
      <c r="AOL497">
        <v>0</v>
      </c>
      <c r="AOM497">
        <v>0</v>
      </c>
      <c r="AON497">
        <v>0</v>
      </c>
      <c r="AOO497">
        <v>0</v>
      </c>
      <c r="AOP497">
        <v>0</v>
      </c>
      <c r="AOQ497">
        <v>0</v>
      </c>
      <c r="AOR497">
        <v>0</v>
      </c>
      <c r="AOS497">
        <v>0</v>
      </c>
      <c r="AOT497">
        <v>0</v>
      </c>
      <c r="AOU497">
        <v>0</v>
      </c>
      <c r="AOV497">
        <v>0</v>
      </c>
      <c r="AOW497">
        <v>0</v>
      </c>
      <c r="AOX497">
        <v>0</v>
      </c>
      <c r="AOY497">
        <v>0</v>
      </c>
      <c r="AOZ497">
        <v>0</v>
      </c>
      <c r="APA497">
        <v>0</v>
      </c>
      <c r="APB497">
        <v>0</v>
      </c>
      <c r="APC497">
        <v>0</v>
      </c>
      <c r="APD497">
        <v>0</v>
      </c>
      <c r="APE497">
        <v>0</v>
      </c>
      <c r="APF497">
        <v>0</v>
      </c>
      <c r="APG497">
        <v>0</v>
      </c>
      <c r="APH497">
        <v>0</v>
      </c>
      <c r="API497">
        <v>0</v>
      </c>
      <c r="APJ497">
        <v>0</v>
      </c>
      <c r="APK497">
        <v>0</v>
      </c>
      <c r="APL497">
        <v>0</v>
      </c>
      <c r="APM497">
        <v>0</v>
      </c>
      <c r="APN497">
        <v>0</v>
      </c>
      <c r="APO497">
        <v>0</v>
      </c>
      <c r="APP497">
        <v>0</v>
      </c>
      <c r="APQ497">
        <v>0</v>
      </c>
      <c r="APR497">
        <v>0</v>
      </c>
      <c r="APS497">
        <v>0</v>
      </c>
      <c r="APT497">
        <v>0</v>
      </c>
      <c r="APU497">
        <v>0</v>
      </c>
      <c r="APV497">
        <v>0</v>
      </c>
      <c r="APW497">
        <v>0</v>
      </c>
      <c r="APX497">
        <v>0</v>
      </c>
      <c r="APY497">
        <v>0</v>
      </c>
      <c r="APZ497">
        <v>0</v>
      </c>
      <c r="AQA497">
        <v>0</v>
      </c>
      <c r="AQB497">
        <v>0</v>
      </c>
      <c r="AQC497">
        <v>0</v>
      </c>
      <c r="AQD497">
        <v>0</v>
      </c>
      <c r="AQE497">
        <v>0</v>
      </c>
      <c r="AQF497">
        <v>0</v>
      </c>
      <c r="AQG497">
        <v>0</v>
      </c>
      <c r="AQH497">
        <v>0</v>
      </c>
      <c r="AQI497">
        <v>0</v>
      </c>
      <c r="AQJ497">
        <v>0</v>
      </c>
      <c r="AQK497">
        <v>0</v>
      </c>
      <c r="AQL497">
        <v>0</v>
      </c>
      <c r="AQM497">
        <v>0</v>
      </c>
      <c r="AQN497">
        <v>0</v>
      </c>
      <c r="AQO497">
        <v>0</v>
      </c>
      <c r="AQP497">
        <v>0</v>
      </c>
      <c r="AQQ497">
        <v>0</v>
      </c>
      <c r="AQR497">
        <v>0</v>
      </c>
      <c r="AQS497">
        <v>0</v>
      </c>
      <c r="AQT497">
        <v>0</v>
      </c>
      <c r="AQU497">
        <v>0</v>
      </c>
      <c r="AQV497">
        <v>0</v>
      </c>
      <c r="AQW497">
        <v>0</v>
      </c>
      <c r="AQX497">
        <v>0</v>
      </c>
      <c r="AQY497">
        <v>0</v>
      </c>
      <c r="AQZ497">
        <v>0</v>
      </c>
      <c r="ARA497">
        <v>0</v>
      </c>
      <c r="ARB497">
        <v>0</v>
      </c>
      <c r="ARC497">
        <v>0</v>
      </c>
      <c r="ARD497">
        <v>0</v>
      </c>
      <c r="ARE497">
        <v>0</v>
      </c>
      <c r="ARF497">
        <v>0</v>
      </c>
      <c r="ARG497">
        <v>0</v>
      </c>
      <c r="ARH497">
        <v>0</v>
      </c>
      <c r="ARI497">
        <v>0</v>
      </c>
      <c r="ARJ497">
        <v>0</v>
      </c>
      <c r="ARK497">
        <v>0</v>
      </c>
      <c r="ARL497">
        <v>0</v>
      </c>
      <c r="ARM497">
        <v>0</v>
      </c>
      <c r="ARN497">
        <v>0</v>
      </c>
      <c r="ARO497">
        <v>0</v>
      </c>
      <c r="ARP497">
        <v>0</v>
      </c>
      <c r="ARQ497">
        <v>0</v>
      </c>
      <c r="ARR497">
        <v>0</v>
      </c>
      <c r="ARS497">
        <v>0</v>
      </c>
      <c r="ART497">
        <v>0</v>
      </c>
      <c r="ARU497">
        <v>0</v>
      </c>
      <c r="ARV497">
        <v>0</v>
      </c>
      <c r="ARW497">
        <v>0</v>
      </c>
      <c r="ARX497">
        <v>0</v>
      </c>
      <c r="ARY497">
        <v>0</v>
      </c>
      <c r="ARZ497">
        <v>0</v>
      </c>
      <c r="ASA497">
        <v>0</v>
      </c>
      <c r="ASB497">
        <v>0</v>
      </c>
      <c r="ASC497">
        <v>0</v>
      </c>
      <c r="ASD497">
        <v>0</v>
      </c>
      <c r="ASE497">
        <v>0</v>
      </c>
      <c r="ASF497">
        <v>0</v>
      </c>
      <c r="ASG497">
        <v>0</v>
      </c>
      <c r="ASH497">
        <v>0</v>
      </c>
      <c r="ASI497">
        <v>0</v>
      </c>
      <c r="ASJ497">
        <v>0</v>
      </c>
      <c r="ASK497">
        <v>0</v>
      </c>
      <c r="ASL497">
        <v>0</v>
      </c>
      <c r="ASM497">
        <v>0</v>
      </c>
      <c r="ASN497">
        <v>0</v>
      </c>
      <c r="ASO497">
        <v>0</v>
      </c>
      <c r="ASP497">
        <v>0</v>
      </c>
      <c r="ASQ497">
        <v>0</v>
      </c>
      <c r="ASR497">
        <v>0</v>
      </c>
      <c r="ASS497">
        <v>0</v>
      </c>
      <c r="AST497">
        <v>0</v>
      </c>
      <c r="ASU497">
        <v>0</v>
      </c>
      <c r="ASV497">
        <v>0</v>
      </c>
      <c r="ASW497">
        <v>0</v>
      </c>
      <c r="ASX497">
        <v>0</v>
      </c>
      <c r="ASY497">
        <v>0</v>
      </c>
      <c r="ASZ497">
        <v>0</v>
      </c>
      <c r="ATA497">
        <v>0</v>
      </c>
      <c r="ATB497">
        <v>0</v>
      </c>
      <c r="ATC497">
        <v>0</v>
      </c>
      <c r="ATD497">
        <v>0</v>
      </c>
      <c r="ATE497">
        <v>0</v>
      </c>
      <c r="ATF497">
        <v>0</v>
      </c>
      <c r="ATG497">
        <v>0</v>
      </c>
      <c r="ATH497">
        <v>0</v>
      </c>
      <c r="ATI497">
        <v>0</v>
      </c>
      <c r="ATJ497">
        <v>0</v>
      </c>
      <c r="ATK497">
        <v>0</v>
      </c>
      <c r="ATL497">
        <v>0</v>
      </c>
      <c r="ATM497">
        <v>0</v>
      </c>
      <c r="ATN497">
        <v>0</v>
      </c>
      <c r="ATO497">
        <v>0</v>
      </c>
      <c r="ATP497">
        <v>0</v>
      </c>
      <c r="ATQ497">
        <v>0</v>
      </c>
      <c r="ATR497">
        <v>0</v>
      </c>
      <c r="ATS497">
        <v>0</v>
      </c>
      <c r="ATT497">
        <v>0</v>
      </c>
      <c r="ATU497">
        <v>0</v>
      </c>
      <c r="ATV497">
        <v>0</v>
      </c>
      <c r="ATW497">
        <v>0</v>
      </c>
      <c r="ATX497">
        <v>0</v>
      </c>
      <c r="ATY497">
        <v>0</v>
      </c>
      <c r="ATZ497">
        <v>0</v>
      </c>
      <c r="AUA497">
        <v>0</v>
      </c>
      <c r="AUB497">
        <v>0</v>
      </c>
      <c r="AUC497">
        <v>0</v>
      </c>
      <c r="AUD497">
        <v>0</v>
      </c>
      <c r="AUE497">
        <v>0</v>
      </c>
      <c r="AUF497">
        <v>0</v>
      </c>
      <c r="AUG497">
        <v>0</v>
      </c>
      <c r="AUH497">
        <v>0</v>
      </c>
      <c r="AUI497">
        <v>0</v>
      </c>
      <c r="AUJ497">
        <v>0</v>
      </c>
      <c r="AUK497">
        <v>0</v>
      </c>
      <c r="AUL497">
        <v>0</v>
      </c>
      <c r="AUM497">
        <v>0</v>
      </c>
      <c r="AUN497">
        <v>0</v>
      </c>
      <c r="AUO497">
        <v>0</v>
      </c>
      <c r="AUP497">
        <v>0</v>
      </c>
      <c r="AUQ497">
        <v>0</v>
      </c>
      <c r="AUR497">
        <v>0</v>
      </c>
      <c r="AUS497">
        <v>0</v>
      </c>
      <c r="AUT497">
        <v>0</v>
      </c>
      <c r="AUU497">
        <v>0</v>
      </c>
      <c r="AUV497">
        <v>0</v>
      </c>
      <c r="AUW497">
        <v>0</v>
      </c>
      <c r="AUX497">
        <v>0</v>
      </c>
      <c r="AUY497">
        <v>0</v>
      </c>
      <c r="AUZ497">
        <v>0</v>
      </c>
      <c r="AVA497">
        <v>0</v>
      </c>
      <c r="AVB497">
        <v>0</v>
      </c>
      <c r="AVC497">
        <v>0</v>
      </c>
      <c r="AVD497">
        <v>0</v>
      </c>
      <c r="AVE497">
        <v>0</v>
      </c>
      <c r="AVF497">
        <v>0</v>
      </c>
      <c r="AVG497">
        <v>0</v>
      </c>
      <c r="AVH497">
        <v>0</v>
      </c>
      <c r="AVI497">
        <v>0</v>
      </c>
      <c r="AVJ497">
        <v>0</v>
      </c>
      <c r="AVK497">
        <v>0</v>
      </c>
      <c r="AVL497">
        <v>0</v>
      </c>
      <c r="AVM497">
        <v>0</v>
      </c>
      <c r="AVN497">
        <v>0</v>
      </c>
      <c r="AVO497">
        <v>0</v>
      </c>
      <c r="AVP497">
        <v>0</v>
      </c>
      <c r="AVQ497">
        <v>0</v>
      </c>
      <c r="AVR497">
        <v>0</v>
      </c>
      <c r="AVS497">
        <v>0</v>
      </c>
      <c r="AVT497">
        <v>0</v>
      </c>
      <c r="AVU497">
        <v>0</v>
      </c>
      <c r="AVV497">
        <v>0</v>
      </c>
      <c r="AVW497">
        <v>0</v>
      </c>
      <c r="AVX497">
        <v>0</v>
      </c>
      <c r="AVY497">
        <v>0</v>
      </c>
      <c r="AVZ497">
        <v>0</v>
      </c>
      <c r="AWA497">
        <v>0</v>
      </c>
      <c r="AWB497">
        <v>0</v>
      </c>
      <c r="AWC497">
        <v>0</v>
      </c>
      <c r="AWD497">
        <v>0</v>
      </c>
      <c r="AWE497">
        <v>0</v>
      </c>
      <c r="AWF497">
        <v>0</v>
      </c>
      <c r="AWG497">
        <v>0</v>
      </c>
      <c r="AWH497">
        <v>0</v>
      </c>
      <c r="AWI497">
        <v>0</v>
      </c>
      <c r="AWJ497">
        <v>0</v>
      </c>
      <c r="AWK497">
        <v>0</v>
      </c>
      <c r="AWL497">
        <v>0</v>
      </c>
      <c r="AWM497">
        <v>0</v>
      </c>
      <c r="AWN497">
        <v>0</v>
      </c>
      <c r="AWO497">
        <v>0</v>
      </c>
      <c r="AWP497">
        <v>0</v>
      </c>
      <c r="AWQ497">
        <v>0</v>
      </c>
      <c r="AWR497">
        <v>0</v>
      </c>
      <c r="AWS497">
        <v>0</v>
      </c>
      <c r="AWT497">
        <v>0</v>
      </c>
      <c r="AWU497">
        <v>0</v>
      </c>
      <c r="AWV497">
        <v>0</v>
      </c>
      <c r="AWW497">
        <v>0</v>
      </c>
      <c r="AWX497">
        <v>0</v>
      </c>
      <c r="AWY497">
        <v>0</v>
      </c>
      <c r="AWZ497">
        <v>0</v>
      </c>
      <c r="AXA497">
        <v>0</v>
      </c>
      <c r="AXB497">
        <v>0</v>
      </c>
      <c r="AXC497">
        <v>0</v>
      </c>
      <c r="AXD497">
        <v>0</v>
      </c>
      <c r="AXE497">
        <v>0</v>
      </c>
      <c r="AXF497">
        <v>0</v>
      </c>
      <c r="AXG497">
        <v>0</v>
      </c>
      <c r="AXH497">
        <v>0</v>
      </c>
      <c r="AXI497">
        <v>0</v>
      </c>
      <c r="AXJ497">
        <v>0</v>
      </c>
      <c r="AXK497">
        <v>0</v>
      </c>
      <c r="AXL497">
        <v>0</v>
      </c>
      <c r="AXM497">
        <v>0</v>
      </c>
      <c r="AXN497">
        <v>0</v>
      </c>
      <c r="AXO497">
        <v>0</v>
      </c>
      <c r="AXP497">
        <v>0</v>
      </c>
      <c r="AXQ497">
        <v>0</v>
      </c>
      <c r="AXR497">
        <v>0</v>
      </c>
      <c r="AXS497">
        <v>0</v>
      </c>
      <c r="AXT497">
        <v>0</v>
      </c>
      <c r="AXU497">
        <v>0</v>
      </c>
      <c r="AXV497">
        <v>0</v>
      </c>
      <c r="AXW497">
        <v>0</v>
      </c>
      <c r="AXX497">
        <v>0</v>
      </c>
      <c r="AXY497">
        <v>0</v>
      </c>
      <c r="AXZ497">
        <v>0</v>
      </c>
      <c r="AYA497">
        <v>0</v>
      </c>
      <c r="AYB497">
        <v>0</v>
      </c>
      <c r="AYC497">
        <v>0</v>
      </c>
      <c r="AYD497">
        <v>0</v>
      </c>
      <c r="AYE497">
        <v>0</v>
      </c>
      <c r="AYF497">
        <v>0</v>
      </c>
      <c r="AYG497">
        <v>0</v>
      </c>
      <c r="AYH497">
        <v>0</v>
      </c>
      <c r="AYI497">
        <v>0</v>
      </c>
      <c r="AYJ497">
        <v>0</v>
      </c>
      <c r="AYK497">
        <v>0</v>
      </c>
      <c r="AYL497">
        <v>0</v>
      </c>
      <c r="AYM497">
        <v>0</v>
      </c>
      <c r="AYN497">
        <v>0</v>
      </c>
      <c r="AYO497">
        <v>0</v>
      </c>
      <c r="AYP497">
        <v>0</v>
      </c>
      <c r="AYQ497">
        <v>0</v>
      </c>
      <c r="AYR497">
        <v>0</v>
      </c>
      <c r="AYS497">
        <v>0</v>
      </c>
      <c r="AYT497">
        <v>0</v>
      </c>
      <c r="AYU497">
        <v>0</v>
      </c>
      <c r="AYV497">
        <v>0</v>
      </c>
      <c r="AYW497">
        <v>0</v>
      </c>
      <c r="AYX497">
        <v>0</v>
      </c>
      <c r="AYY497">
        <v>0</v>
      </c>
      <c r="AYZ497">
        <v>0</v>
      </c>
      <c r="AZA497">
        <v>0</v>
      </c>
      <c r="AZB497">
        <v>0</v>
      </c>
      <c r="AZC497">
        <v>0</v>
      </c>
      <c r="AZD497">
        <v>0</v>
      </c>
      <c r="AZE497">
        <v>0</v>
      </c>
      <c r="AZF497">
        <v>0</v>
      </c>
      <c r="AZG497">
        <v>0</v>
      </c>
      <c r="AZH497">
        <v>0</v>
      </c>
      <c r="AZI497">
        <v>0</v>
      </c>
      <c r="AZJ497">
        <v>0</v>
      </c>
      <c r="AZK497">
        <v>0</v>
      </c>
      <c r="AZL497">
        <v>0</v>
      </c>
      <c r="AZM497">
        <v>0</v>
      </c>
      <c r="AZN497">
        <v>0</v>
      </c>
      <c r="AZO497">
        <v>0</v>
      </c>
      <c r="AZP497">
        <v>0</v>
      </c>
      <c r="AZQ497">
        <v>0</v>
      </c>
      <c r="AZR497">
        <v>0</v>
      </c>
      <c r="AZS497">
        <v>0</v>
      </c>
      <c r="AZT497">
        <v>0</v>
      </c>
      <c r="AZU497">
        <v>0</v>
      </c>
      <c r="AZV497">
        <v>0</v>
      </c>
      <c r="AZW497">
        <v>0</v>
      </c>
      <c r="AZX497">
        <v>0</v>
      </c>
      <c r="AZY497">
        <v>0</v>
      </c>
      <c r="AZZ497">
        <v>0</v>
      </c>
      <c r="BAA497">
        <v>0</v>
      </c>
      <c r="BAB497">
        <v>0</v>
      </c>
      <c r="BAC497">
        <v>0</v>
      </c>
      <c r="BAD497">
        <v>0</v>
      </c>
      <c r="BAE497">
        <v>0</v>
      </c>
      <c r="BAF497">
        <v>0</v>
      </c>
      <c r="BAG497">
        <v>0</v>
      </c>
      <c r="BAH497">
        <v>0</v>
      </c>
      <c r="BAI497">
        <v>0</v>
      </c>
      <c r="BAJ497">
        <v>0</v>
      </c>
      <c r="BAK497">
        <v>0</v>
      </c>
      <c r="BAL497">
        <v>0</v>
      </c>
      <c r="BAM497">
        <v>0</v>
      </c>
      <c r="BAN497">
        <v>0</v>
      </c>
      <c r="BAO497">
        <v>0</v>
      </c>
      <c r="BAP497">
        <v>0</v>
      </c>
      <c r="BAQ497">
        <v>0</v>
      </c>
      <c r="BAR497">
        <v>0</v>
      </c>
      <c r="BAS497">
        <v>0</v>
      </c>
      <c r="BAT497">
        <v>0</v>
      </c>
      <c r="BAU497">
        <v>0</v>
      </c>
      <c r="BAV497">
        <v>0</v>
      </c>
      <c r="BAW497">
        <v>0</v>
      </c>
      <c r="BAX497">
        <v>0</v>
      </c>
      <c r="BAY497">
        <v>0</v>
      </c>
      <c r="BAZ497">
        <v>0</v>
      </c>
      <c r="BBA497">
        <v>0</v>
      </c>
      <c r="BBB497">
        <v>0</v>
      </c>
      <c r="BBC497">
        <v>0</v>
      </c>
      <c r="BBD497">
        <v>0</v>
      </c>
      <c r="BBE497">
        <v>0</v>
      </c>
      <c r="BBF497">
        <v>0</v>
      </c>
      <c r="BBG497">
        <v>0</v>
      </c>
      <c r="BBH497">
        <v>0</v>
      </c>
      <c r="BBI497">
        <v>0</v>
      </c>
      <c r="BBJ497">
        <v>0</v>
      </c>
      <c r="BBK497">
        <v>0</v>
      </c>
      <c r="BBL497">
        <v>0</v>
      </c>
      <c r="BBM497">
        <v>0</v>
      </c>
      <c r="BBN497">
        <v>0</v>
      </c>
      <c r="BBO497">
        <v>0</v>
      </c>
      <c r="BBP497">
        <v>0</v>
      </c>
      <c r="BBQ497">
        <v>0</v>
      </c>
      <c r="BBR497">
        <v>0</v>
      </c>
      <c r="BBS497">
        <v>0</v>
      </c>
      <c r="BBT497">
        <v>0</v>
      </c>
      <c r="BBU497">
        <v>0</v>
      </c>
      <c r="BBV497">
        <v>0</v>
      </c>
      <c r="BBW497">
        <v>0</v>
      </c>
      <c r="BBX497">
        <v>0</v>
      </c>
      <c r="BBY497">
        <v>0</v>
      </c>
      <c r="BBZ497">
        <v>0</v>
      </c>
      <c r="BCA497">
        <v>0</v>
      </c>
      <c r="BCB497">
        <v>0</v>
      </c>
      <c r="BCC497">
        <v>0</v>
      </c>
      <c r="BCD497">
        <v>0</v>
      </c>
      <c r="BCE497">
        <v>0</v>
      </c>
      <c r="BCF497">
        <v>0</v>
      </c>
      <c r="BCG497">
        <v>0</v>
      </c>
      <c r="BCH497">
        <v>0</v>
      </c>
      <c r="BCI497">
        <v>0</v>
      </c>
      <c r="BCJ497">
        <v>0</v>
      </c>
      <c r="BCK497">
        <v>0</v>
      </c>
      <c r="BCL497">
        <v>0</v>
      </c>
      <c r="BCM497">
        <v>0</v>
      </c>
      <c r="BCN497">
        <v>0</v>
      </c>
      <c r="BCO497">
        <v>0</v>
      </c>
      <c r="BCP497">
        <v>0</v>
      </c>
      <c r="BCQ497">
        <v>0</v>
      </c>
      <c r="BCR497">
        <v>0</v>
      </c>
      <c r="BCS497">
        <v>0</v>
      </c>
      <c r="BCT497">
        <v>0</v>
      </c>
      <c r="BCU497">
        <v>0</v>
      </c>
      <c r="BCV497">
        <v>0</v>
      </c>
      <c r="BCW497">
        <v>0</v>
      </c>
      <c r="BCX497">
        <v>0</v>
      </c>
      <c r="BCY497">
        <v>0</v>
      </c>
      <c r="BCZ497">
        <v>0</v>
      </c>
      <c r="BDA497">
        <v>0</v>
      </c>
      <c r="BDB497">
        <v>0</v>
      </c>
      <c r="BDC497">
        <v>0</v>
      </c>
      <c r="BDD497">
        <v>0</v>
      </c>
      <c r="BDE497">
        <v>0</v>
      </c>
      <c r="BDF497">
        <v>0</v>
      </c>
      <c r="BDG497">
        <v>0</v>
      </c>
      <c r="BDH497">
        <v>0</v>
      </c>
      <c r="BDI497">
        <v>0</v>
      </c>
      <c r="BDJ497">
        <v>0</v>
      </c>
      <c r="BDK497">
        <v>0</v>
      </c>
      <c r="BDL497">
        <v>0</v>
      </c>
      <c r="BDM497">
        <v>0</v>
      </c>
      <c r="BDN497">
        <v>0</v>
      </c>
      <c r="BDO497">
        <v>0</v>
      </c>
      <c r="BDP497">
        <v>0</v>
      </c>
      <c r="BDQ497">
        <v>0</v>
      </c>
      <c r="BDR497">
        <v>0</v>
      </c>
      <c r="BDS497">
        <v>0</v>
      </c>
      <c r="BDT497">
        <v>0</v>
      </c>
      <c r="BDU497">
        <v>0</v>
      </c>
      <c r="BDV497">
        <v>0</v>
      </c>
      <c r="BDW497">
        <v>0</v>
      </c>
      <c r="BDX497">
        <v>0</v>
      </c>
      <c r="BDY497">
        <v>0</v>
      </c>
      <c r="BDZ497">
        <v>0</v>
      </c>
      <c r="BEA497">
        <v>0</v>
      </c>
      <c r="BEB497">
        <v>0</v>
      </c>
      <c r="BEC497">
        <v>0</v>
      </c>
      <c r="BED497">
        <v>0</v>
      </c>
      <c r="BEE497">
        <v>0</v>
      </c>
      <c r="BEF497">
        <v>0</v>
      </c>
      <c r="BEG497">
        <v>0</v>
      </c>
      <c r="BEH497">
        <v>0</v>
      </c>
      <c r="BEI497">
        <v>0</v>
      </c>
      <c r="BEJ497">
        <v>0</v>
      </c>
      <c r="BEK497">
        <v>0</v>
      </c>
      <c r="BEL497">
        <v>0</v>
      </c>
      <c r="BEM497">
        <v>0</v>
      </c>
      <c r="BEN497">
        <v>0</v>
      </c>
      <c r="BEO497">
        <v>0</v>
      </c>
      <c r="BEP497">
        <v>0</v>
      </c>
      <c r="BEQ497">
        <v>0</v>
      </c>
      <c r="BER497">
        <v>0</v>
      </c>
      <c r="BES497">
        <v>0</v>
      </c>
      <c r="BET497">
        <v>0</v>
      </c>
      <c r="BEU497">
        <v>0</v>
      </c>
      <c r="BEV497">
        <v>0</v>
      </c>
      <c r="BEW497">
        <v>0</v>
      </c>
      <c r="BEX497">
        <v>0</v>
      </c>
      <c r="BEY497">
        <v>0</v>
      </c>
      <c r="BEZ497">
        <v>0</v>
      </c>
      <c r="BFA497">
        <v>0</v>
      </c>
      <c r="BFB497">
        <v>0</v>
      </c>
      <c r="BFC497">
        <v>0</v>
      </c>
      <c r="BFD497">
        <v>0</v>
      </c>
      <c r="BFE497">
        <v>0</v>
      </c>
      <c r="BFF497">
        <v>0</v>
      </c>
      <c r="BFG497">
        <v>0</v>
      </c>
      <c r="BFH497">
        <v>0</v>
      </c>
      <c r="BFI497">
        <v>0</v>
      </c>
      <c r="BFJ497">
        <v>0</v>
      </c>
      <c r="BFK497">
        <v>0</v>
      </c>
      <c r="BFL497">
        <v>0</v>
      </c>
      <c r="BFM497">
        <v>0</v>
      </c>
      <c r="BFN497">
        <v>0</v>
      </c>
      <c r="BFO497">
        <v>0</v>
      </c>
      <c r="BFP497">
        <v>0</v>
      </c>
      <c r="BFQ497">
        <v>0</v>
      </c>
      <c r="BFR497">
        <v>0</v>
      </c>
      <c r="BFS497">
        <v>0</v>
      </c>
      <c r="BFT497">
        <v>0</v>
      </c>
      <c r="BFU497">
        <v>0</v>
      </c>
      <c r="BFV497">
        <v>0</v>
      </c>
      <c r="BFW497">
        <v>0</v>
      </c>
      <c r="BFX497">
        <v>0</v>
      </c>
      <c r="BFY497">
        <v>0</v>
      </c>
      <c r="BFZ497">
        <v>0</v>
      </c>
      <c r="BGA497">
        <v>0</v>
      </c>
      <c r="BGB497">
        <v>0</v>
      </c>
      <c r="BGC497">
        <v>0</v>
      </c>
      <c r="BGD497">
        <v>0</v>
      </c>
      <c r="BGE497">
        <v>0</v>
      </c>
      <c r="BGF497">
        <v>0</v>
      </c>
      <c r="BGG497">
        <v>0</v>
      </c>
      <c r="BGH497">
        <v>0</v>
      </c>
      <c r="BGI497">
        <v>0</v>
      </c>
      <c r="BGJ497">
        <v>0</v>
      </c>
      <c r="BGK497">
        <v>0</v>
      </c>
      <c r="BGL497">
        <v>0</v>
      </c>
      <c r="BGM497">
        <v>0</v>
      </c>
      <c r="BGN497">
        <v>0</v>
      </c>
      <c r="BGO497">
        <v>0</v>
      </c>
      <c r="BGP497">
        <v>0</v>
      </c>
      <c r="BGQ497">
        <v>0</v>
      </c>
      <c r="BGR497">
        <v>0</v>
      </c>
      <c r="BGS497">
        <v>0</v>
      </c>
      <c r="BGT497">
        <v>0</v>
      </c>
      <c r="BGU497">
        <v>0</v>
      </c>
      <c r="BGV497">
        <v>0</v>
      </c>
      <c r="BGW497">
        <v>0</v>
      </c>
      <c r="BGX497">
        <v>0</v>
      </c>
      <c r="BGY497">
        <v>0</v>
      </c>
      <c r="BGZ497">
        <v>0</v>
      </c>
      <c r="BHA497">
        <v>0</v>
      </c>
      <c r="BHB497">
        <v>0</v>
      </c>
      <c r="BHC497">
        <v>0</v>
      </c>
      <c r="BHD497">
        <v>0</v>
      </c>
      <c r="BHE497">
        <v>0</v>
      </c>
      <c r="BHF497">
        <v>0</v>
      </c>
      <c r="BHG497">
        <v>0</v>
      </c>
      <c r="BHH497">
        <v>0</v>
      </c>
      <c r="BHI497">
        <v>0</v>
      </c>
      <c r="BHJ497">
        <v>0</v>
      </c>
      <c r="BHK497">
        <v>0</v>
      </c>
      <c r="BHL497">
        <v>0</v>
      </c>
      <c r="BHM497">
        <v>0</v>
      </c>
      <c r="BHN497">
        <v>0</v>
      </c>
      <c r="BHO497">
        <v>0</v>
      </c>
      <c r="BHP497">
        <v>0</v>
      </c>
      <c r="BHQ497">
        <v>0</v>
      </c>
      <c r="BHR497">
        <v>0</v>
      </c>
    </row>
    <row r="498" spans="1:1578" x14ac:dyDescent="0.25">
      <c r="A498" s="1" t="s">
        <v>1864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0</v>
      </c>
      <c r="KR498">
        <v>0</v>
      </c>
      <c r="KS498">
        <v>0</v>
      </c>
      <c r="KT498">
        <v>0</v>
      </c>
      <c r="KU498">
        <v>0</v>
      </c>
      <c r="KV498">
        <v>0</v>
      </c>
      <c r="KW498">
        <v>0</v>
      </c>
      <c r="KX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  <c r="LI498">
        <v>0</v>
      </c>
      <c r="LJ498">
        <v>0</v>
      </c>
      <c r="LK498">
        <v>0</v>
      </c>
      <c r="LL498">
        <v>0</v>
      </c>
      <c r="LM498">
        <v>0</v>
      </c>
      <c r="LN498">
        <v>0</v>
      </c>
      <c r="LO498">
        <v>0</v>
      </c>
      <c r="LP498">
        <v>0</v>
      </c>
      <c r="LQ498">
        <v>0</v>
      </c>
      <c r="LR498">
        <v>0</v>
      </c>
      <c r="LS498">
        <v>0</v>
      </c>
      <c r="LT498">
        <v>0</v>
      </c>
      <c r="LU498">
        <v>0</v>
      </c>
      <c r="LV498">
        <v>0</v>
      </c>
      <c r="LW498">
        <v>0</v>
      </c>
      <c r="LX498">
        <v>0</v>
      </c>
      <c r="LY498">
        <v>0</v>
      </c>
      <c r="LZ498">
        <v>0</v>
      </c>
      <c r="MA498">
        <v>0</v>
      </c>
      <c r="MB498">
        <v>0</v>
      </c>
      <c r="MC498">
        <v>0</v>
      </c>
      <c r="MD498">
        <v>0</v>
      </c>
      <c r="ME498">
        <v>0</v>
      </c>
      <c r="MF498">
        <v>0</v>
      </c>
      <c r="MG498">
        <v>0</v>
      </c>
      <c r="MH498">
        <v>0</v>
      </c>
      <c r="MI498">
        <v>0</v>
      </c>
      <c r="MJ498">
        <v>0</v>
      </c>
      <c r="MK498">
        <v>0</v>
      </c>
      <c r="ML498">
        <v>0</v>
      </c>
      <c r="MM498">
        <v>0</v>
      </c>
      <c r="MN498">
        <v>0</v>
      </c>
      <c r="MO498">
        <v>0</v>
      </c>
      <c r="MP498">
        <v>0</v>
      </c>
      <c r="MQ498">
        <v>0</v>
      </c>
      <c r="MR498">
        <v>0</v>
      </c>
      <c r="MS498">
        <v>0</v>
      </c>
      <c r="MT498">
        <v>0</v>
      </c>
      <c r="MU498">
        <v>0</v>
      </c>
      <c r="MV498">
        <v>0</v>
      </c>
      <c r="MW498">
        <v>0</v>
      </c>
      <c r="MX498">
        <v>0</v>
      </c>
      <c r="MY498">
        <v>0</v>
      </c>
      <c r="MZ498">
        <v>0</v>
      </c>
      <c r="NA498">
        <v>0</v>
      </c>
      <c r="NB498">
        <v>0</v>
      </c>
      <c r="NC498">
        <v>0</v>
      </c>
      <c r="ND498">
        <v>0</v>
      </c>
      <c r="NE498">
        <v>0</v>
      </c>
      <c r="NF498">
        <v>0</v>
      </c>
      <c r="NG498">
        <v>0</v>
      </c>
      <c r="NH498">
        <v>0</v>
      </c>
      <c r="NI498">
        <v>0</v>
      </c>
      <c r="NJ498">
        <v>0</v>
      </c>
      <c r="NK498">
        <v>0</v>
      </c>
      <c r="NL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0</v>
      </c>
      <c r="OB498">
        <v>0</v>
      </c>
      <c r="OC498">
        <v>0</v>
      </c>
      <c r="OD498">
        <v>0</v>
      </c>
      <c r="OE498">
        <v>0</v>
      </c>
      <c r="OF498">
        <v>0</v>
      </c>
      <c r="OG498">
        <v>0</v>
      </c>
      <c r="OH498">
        <v>0</v>
      </c>
      <c r="OI498">
        <v>0</v>
      </c>
      <c r="OJ498">
        <v>0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0</v>
      </c>
      <c r="OS498">
        <v>0</v>
      </c>
      <c r="OT498">
        <v>0</v>
      </c>
      <c r="OU498">
        <v>0</v>
      </c>
      <c r="OV498">
        <v>0</v>
      </c>
      <c r="OW498">
        <v>0</v>
      </c>
      <c r="OX498">
        <v>0</v>
      </c>
      <c r="OY498">
        <v>0</v>
      </c>
      <c r="OZ498">
        <v>0</v>
      </c>
      <c r="PA498">
        <v>0</v>
      </c>
      <c r="PB498">
        <v>0</v>
      </c>
      <c r="PC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0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0</v>
      </c>
      <c r="PP498">
        <v>0</v>
      </c>
      <c r="PQ498">
        <v>0</v>
      </c>
      <c r="PR498">
        <v>0</v>
      </c>
      <c r="PS498">
        <v>0</v>
      </c>
      <c r="PT498">
        <v>0</v>
      </c>
      <c r="PU498">
        <v>0</v>
      </c>
      <c r="PV498">
        <v>0</v>
      </c>
      <c r="PW498">
        <v>0</v>
      </c>
      <c r="PX498">
        <v>0</v>
      </c>
      <c r="PY498">
        <v>0</v>
      </c>
      <c r="PZ498">
        <v>0</v>
      </c>
      <c r="QA498">
        <v>0</v>
      </c>
      <c r="QB498">
        <v>0</v>
      </c>
      <c r="QC498">
        <v>0</v>
      </c>
      <c r="QD498">
        <v>0</v>
      </c>
      <c r="QE498">
        <v>0</v>
      </c>
      <c r="QF498">
        <v>0</v>
      </c>
      <c r="QG498">
        <v>0</v>
      </c>
      <c r="QH498">
        <v>0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0</v>
      </c>
      <c r="QP498">
        <v>0</v>
      </c>
      <c r="QQ498">
        <v>0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0</v>
      </c>
      <c r="QX498">
        <v>0</v>
      </c>
      <c r="QY498">
        <v>0</v>
      </c>
      <c r="QZ498">
        <v>0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1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0</v>
      </c>
      <c r="RT498">
        <v>0</v>
      </c>
      <c r="RU498">
        <v>0</v>
      </c>
      <c r="RV498">
        <v>0</v>
      </c>
      <c r="RW498">
        <v>0</v>
      </c>
      <c r="RX498">
        <v>0</v>
      </c>
      <c r="RY498">
        <v>0</v>
      </c>
      <c r="RZ498">
        <v>0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0</v>
      </c>
      <c r="SH498">
        <v>0</v>
      </c>
      <c r="SI498">
        <v>0</v>
      </c>
      <c r="SJ498">
        <v>0</v>
      </c>
      <c r="SK498">
        <v>0</v>
      </c>
      <c r="SL498">
        <v>0</v>
      </c>
      <c r="SM498">
        <v>0</v>
      </c>
      <c r="SN498">
        <v>0</v>
      </c>
      <c r="SO498">
        <v>0</v>
      </c>
      <c r="SP498">
        <v>0</v>
      </c>
      <c r="SQ498">
        <v>0</v>
      </c>
      <c r="SR498">
        <v>0</v>
      </c>
      <c r="SS498">
        <v>0</v>
      </c>
      <c r="ST498">
        <v>0</v>
      </c>
      <c r="SU498">
        <v>0</v>
      </c>
      <c r="SV498">
        <v>0</v>
      </c>
      <c r="SW498">
        <v>0</v>
      </c>
      <c r="SX498">
        <v>0</v>
      </c>
      <c r="SY498">
        <v>0</v>
      </c>
      <c r="SZ498">
        <v>0</v>
      </c>
      <c r="TA498">
        <v>0</v>
      </c>
      <c r="TB498">
        <v>0</v>
      </c>
      <c r="TC498">
        <v>0</v>
      </c>
      <c r="TD498">
        <v>0</v>
      </c>
      <c r="TE498">
        <v>0</v>
      </c>
      <c r="TF498">
        <v>0</v>
      </c>
      <c r="TG498">
        <v>0</v>
      </c>
      <c r="TH498">
        <v>0</v>
      </c>
      <c r="TI498">
        <v>0</v>
      </c>
      <c r="TJ498">
        <v>0</v>
      </c>
      <c r="TK498">
        <v>0</v>
      </c>
      <c r="TL498">
        <v>0</v>
      </c>
      <c r="TM498">
        <v>0</v>
      </c>
      <c r="TN498">
        <v>0</v>
      </c>
      <c r="TO498">
        <v>0</v>
      </c>
      <c r="TP498">
        <v>0</v>
      </c>
      <c r="TQ498">
        <v>0</v>
      </c>
      <c r="TR498">
        <v>0</v>
      </c>
      <c r="TS498">
        <v>0</v>
      </c>
      <c r="TT498">
        <v>0</v>
      </c>
      <c r="TU498">
        <v>0</v>
      </c>
      <c r="TV498">
        <v>0</v>
      </c>
      <c r="TW498">
        <v>0</v>
      </c>
      <c r="TX498">
        <v>0</v>
      </c>
      <c r="TY498">
        <v>0</v>
      </c>
      <c r="TZ498">
        <v>0</v>
      </c>
      <c r="UA498">
        <v>0</v>
      </c>
      <c r="UB498">
        <v>0</v>
      </c>
      <c r="UC498">
        <v>0</v>
      </c>
      <c r="UD498">
        <v>0</v>
      </c>
      <c r="UE498">
        <v>0</v>
      </c>
      <c r="UF498">
        <v>0</v>
      </c>
      <c r="UG498">
        <v>0</v>
      </c>
      <c r="UH498">
        <v>0</v>
      </c>
      <c r="UI498">
        <v>0</v>
      </c>
      <c r="UJ498">
        <v>0</v>
      </c>
      <c r="UK498">
        <v>0</v>
      </c>
      <c r="UL498">
        <v>0</v>
      </c>
      <c r="UM498">
        <v>0</v>
      </c>
      <c r="UN498">
        <v>0</v>
      </c>
      <c r="UO498">
        <v>0</v>
      </c>
      <c r="UP498">
        <v>0</v>
      </c>
      <c r="UQ498">
        <v>0</v>
      </c>
      <c r="UR498">
        <v>0</v>
      </c>
      <c r="US498">
        <v>0</v>
      </c>
      <c r="UT498">
        <v>0</v>
      </c>
      <c r="UU498">
        <v>0</v>
      </c>
      <c r="UV498">
        <v>0</v>
      </c>
      <c r="UW498">
        <v>0</v>
      </c>
      <c r="UX498">
        <v>0</v>
      </c>
      <c r="UY498">
        <v>0</v>
      </c>
      <c r="UZ498">
        <v>0</v>
      </c>
      <c r="VA498">
        <v>0</v>
      </c>
      <c r="VB498">
        <v>0</v>
      </c>
      <c r="VC498">
        <v>0</v>
      </c>
      <c r="VD498">
        <v>0</v>
      </c>
      <c r="VE498">
        <v>0</v>
      </c>
      <c r="VF498">
        <v>0</v>
      </c>
      <c r="VG498">
        <v>0</v>
      </c>
      <c r="VH498">
        <v>0</v>
      </c>
      <c r="VI498">
        <v>0</v>
      </c>
      <c r="VJ498">
        <v>0</v>
      </c>
      <c r="VK498">
        <v>0</v>
      </c>
      <c r="VL498">
        <v>0</v>
      </c>
      <c r="VM498">
        <v>0</v>
      </c>
      <c r="VN498">
        <v>0</v>
      </c>
      <c r="VO498">
        <v>0</v>
      </c>
      <c r="VP498">
        <v>0</v>
      </c>
      <c r="VQ498">
        <v>0</v>
      </c>
      <c r="VR498">
        <v>0</v>
      </c>
      <c r="VS498">
        <v>0</v>
      </c>
      <c r="VT498">
        <v>0</v>
      </c>
      <c r="VU498">
        <v>0</v>
      </c>
      <c r="VV498">
        <v>0</v>
      </c>
      <c r="VW498">
        <v>0</v>
      </c>
      <c r="VX498">
        <v>0</v>
      </c>
      <c r="VY498">
        <v>0</v>
      </c>
      <c r="VZ498">
        <v>0</v>
      </c>
      <c r="WA498">
        <v>0</v>
      </c>
      <c r="WB498">
        <v>0</v>
      </c>
      <c r="WC498">
        <v>0</v>
      </c>
      <c r="WD498">
        <v>0</v>
      </c>
      <c r="WE498">
        <v>0</v>
      </c>
      <c r="WF498">
        <v>0</v>
      </c>
      <c r="WG498">
        <v>0</v>
      </c>
      <c r="WH498">
        <v>0</v>
      </c>
      <c r="WI498">
        <v>0</v>
      </c>
      <c r="WJ498">
        <v>0</v>
      </c>
      <c r="WK498">
        <v>0</v>
      </c>
      <c r="WL498">
        <v>0</v>
      </c>
      <c r="WM498">
        <v>0</v>
      </c>
      <c r="WN498">
        <v>0</v>
      </c>
      <c r="WO498">
        <v>0</v>
      </c>
      <c r="WP498">
        <v>0</v>
      </c>
      <c r="WQ498">
        <v>0</v>
      </c>
      <c r="WR498">
        <v>0</v>
      </c>
      <c r="WS498">
        <v>0</v>
      </c>
      <c r="WT498">
        <v>0</v>
      </c>
      <c r="WU498">
        <v>0</v>
      </c>
      <c r="WV498">
        <v>0</v>
      </c>
      <c r="WW498">
        <v>0</v>
      </c>
      <c r="WX498">
        <v>0</v>
      </c>
      <c r="WY498">
        <v>0</v>
      </c>
      <c r="WZ498">
        <v>0</v>
      </c>
      <c r="XA498">
        <v>0</v>
      </c>
      <c r="XB498">
        <v>0</v>
      </c>
      <c r="XC498">
        <v>0</v>
      </c>
      <c r="XD498">
        <v>0</v>
      </c>
      <c r="XE498">
        <v>0</v>
      </c>
      <c r="XF498">
        <v>0</v>
      </c>
      <c r="XG498">
        <v>0</v>
      </c>
      <c r="XH498">
        <v>0</v>
      </c>
      <c r="XI498">
        <v>0</v>
      </c>
      <c r="XJ498">
        <v>0</v>
      </c>
      <c r="XK498">
        <v>0</v>
      </c>
      <c r="XL498">
        <v>0</v>
      </c>
      <c r="XM498">
        <v>0</v>
      </c>
      <c r="XN498">
        <v>0</v>
      </c>
      <c r="XO498">
        <v>0</v>
      </c>
      <c r="XP498">
        <v>0</v>
      </c>
      <c r="XQ498">
        <v>0</v>
      </c>
      <c r="XR498">
        <v>0</v>
      </c>
      <c r="XS498">
        <v>0</v>
      </c>
      <c r="XT498">
        <v>0</v>
      </c>
      <c r="XU498">
        <v>0</v>
      </c>
      <c r="XV498">
        <v>0</v>
      </c>
      <c r="XW498">
        <v>0</v>
      </c>
      <c r="XX498">
        <v>0</v>
      </c>
      <c r="XY498">
        <v>0</v>
      </c>
      <c r="XZ498">
        <v>0</v>
      </c>
      <c r="YA498">
        <v>0</v>
      </c>
      <c r="YB498">
        <v>0</v>
      </c>
      <c r="YC498">
        <v>0</v>
      </c>
      <c r="YD498">
        <v>0</v>
      </c>
      <c r="YE498">
        <v>0</v>
      </c>
      <c r="YF498">
        <v>0</v>
      </c>
      <c r="YG498">
        <v>0</v>
      </c>
      <c r="YH498">
        <v>0</v>
      </c>
      <c r="YI498">
        <v>0</v>
      </c>
      <c r="YJ498">
        <v>0</v>
      </c>
      <c r="YK498">
        <v>0</v>
      </c>
      <c r="YL498">
        <v>0</v>
      </c>
      <c r="YM498">
        <v>0</v>
      </c>
      <c r="YN498">
        <v>0</v>
      </c>
      <c r="YO498">
        <v>0</v>
      </c>
      <c r="YP498">
        <v>0</v>
      </c>
      <c r="YQ498">
        <v>0</v>
      </c>
      <c r="YR498">
        <v>0</v>
      </c>
      <c r="YS498">
        <v>0</v>
      </c>
      <c r="YT498">
        <v>0</v>
      </c>
      <c r="YU498">
        <v>0</v>
      </c>
      <c r="YV498">
        <v>0</v>
      </c>
      <c r="YW498">
        <v>0</v>
      </c>
      <c r="YX498">
        <v>0</v>
      </c>
      <c r="YY498">
        <v>0</v>
      </c>
      <c r="YZ498">
        <v>0</v>
      </c>
      <c r="ZA498">
        <v>0</v>
      </c>
      <c r="ZB498">
        <v>0</v>
      </c>
      <c r="ZC498">
        <v>0</v>
      </c>
      <c r="ZD498">
        <v>0</v>
      </c>
      <c r="ZE498">
        <v>0</v>
      </c>
      <c r="ZF498">
        <v>0</v>
      </c>
      <c r="ZG498">
        <v>0</v>
      </c>
      <c r="ZH498">
        <v>0</v>
      </c>
      <c r="ZI498">
        <v>0</v>
      </c>
      <c r="ZJ498">
        <v>0</v>
      </c>
      <c r="ZK498">
        <v>0</v>
      </c>
      <c r="ZL498">
        <v>0</v>
      </c>
      <c r="ZM498">
        <v>0</v>
      </c>
      <c r="ZN498">
        <v>0</v>
      </c>
      <c r="ZO498">
        <v>0</v>
      </c>
      <c r="ZP498">
        <v>0</v>
      </c>
      <c r="ZQ498">
        <v>0</v>
      </c>
      <c r="ZR498">
        <v>0</v>
      </c>
      <c r="ZS498">
        <v>0</v>
      </c>
      <c r="ZT498">
        <v>0</v>
      </c>
      <c r="ZU498">
        <v>0</v>
      </c>
      <c r="ZV498">
        <v>0</v>
      </c>
      <c r="ZW498">
        <v>0</v>
      </c>
      <c r="ZX498">
        <v>0</v>
      </c>
      <c r="ZY498">
        <v>0</v>
      </c>
      <c r="ZZ498">
        <v>0</v>
      </c>
      <c r="AAA498">
        <v>0</v>
      </c>
      <c r="AAB498">
        <v>0</v>
      </c>
      <c r="AAC498">
        <v>0</v>
      </c>
      <c r="AAD498">
        <v>0</v>
      </c>
      <c r="AAE498">
        <v>0</v>
      </c>
      <c r="AAF498">
        <v>0</v>
      </c>
      <c r="AAG498">
        <v>0</v>
      </c>
      <c r="AAH498">
        <v>0</v>
      </c>
      <c r="AAI498">
        <v>0</v>
      </c>
      <c r="AAJ498">
        <v>0</v>
      </c>
      <c r="AAK498">
        <v>0</v>
      </c>
      <c r="AAL498">
        <v>0</v>
      </c>
      <c r="AAM498">
        <v>0</v>
      </c>
      <c r="AAN498">
        <v>0</v>
      </c>
      <c r="AAO498">
        <v>0</v>
      </c>
      <c r="AAP498">
        <v>0</v>
      </c>
      <c r="AAQ498">
        <v>0</v>
      </c>
      <c r="AAR498">
        <v>0</v>
      </c>
      <c r="AAS498">
        <v>0</v>
      </c>
      <c r="AAT498">
        <v>0</v>
      </c>
      <c r="AAU498">
        <v>0</v>
      </c>
      <c r="AAV498">
        <v>0</v>
      </c>
      <c r="AAW498">
        <v>0</v>
      </c>
      <c r="AAX498">
        <v>0</v>
      </c>
      <c r="AAY498">
        <v>0</v>
      </c>
      <c r="AAZ498">
        <v>0</v>
      </c>
      <c r="ABA498">
        <v>0</v>
      </c>
      <c r="ABB498">
        <v>0</v>
      </c>
      <c r="ABC498">
        <v>0</v>
      </c>
      <c r="ABD498">
        <v>0</v>
      </c>
      <c r="ABE498">
        <v>0</v>
      </c>
      <c r="ABF498">
        <v>0</v>
      </c>
      <c r="ABG498">
        <v>0</v>
      </c>
      <c r="ABH498">
        <v>0</v>
      </c>
      <c r="ABI498">
        <v>0</v>
      </c>
      <c r="ABJ498">
        <v>0</v>
      </c>
      <c r="ABK498">
        <v>0</v>
      </c>
      <c r="ABL498">
        <v>0</v>
      </c>
      <c r="ABM498">
        <v>0</v>
      </c>
      <c r="ABN498">
        <v>0</v>
      </c>
      <c r="ABO498">
        <v>0</v>
      </c>
      <c r="ABP498">
        <v>0</v>
      </c>
      <c r="ABQ498">
        <v>0</v>
      </c>
      <c r="ABR498">
        <v>0</v>
      </c>
      <c r="ABS498">
        <v>0</v>
      </c>
      <c r="ABT498">
        <v>0</v>
      </c>
      <c r="ABU498">
        <v>0</v>
      </c>
      <c r="ABV498">
        <v>0</v>
      </c>
      <c r="ABW498">
        <v>0</v>
      </c>
      <c r="ABX498">
        <v>0</v>
      </c>
      <c r="ABY498">
        <v>0</v>
      </c>
      <c r="ABZ498">
        <v>0</v>
      </c>
      <c r="ACA498">
        <v>0</v>
      </c>
      <c r="ACB498">
        <v>0</v>
      </c>
      <c r="ACC498">
        <v>0</v>
      </c>
      <c r="ACD498">
        <v>0</v>
      </c>
      <c r="ACE498">
        <v>0</v>
      </c>
      <c r="ACF498">
        <v>0</v>
      </c>
      <c r="ACG498">
        <v>0</v>
      </c>
      <c r="ACH498">
        <v>0</v>
      </c>
      <c r="ACI498">
        <v>0</v>
      </c>
      <c r="ACJ498">
        <v>0</v>
      </c>
      <c r="ACK498">
        <v>0</v>
      </c>
      <c r="ACL498">
        <v>0</v>
      </c>
      <c r="ACM498">
        <v>0</v>
      </c>
      <c r="ACN498">
        <v>0</v>
      </c>
      <c r="ACO498">
        <v>0</v>
      </c>
      <c r="ACP498">
        <v>0</v>
      </c>
      <c r="ACQ498">
        <v>0</v>
      </c>
      <c r="ACR498">
        <v>0</v>
      </c>
      <c r="ACS498">
        <v>0</v>
      </c>
      <c r="ACT498">
        <v>0</v>
      </c>
      <c r="ACU498">
        <v>0</v>
      </c>
      <c r="ACV498">
        <v>0</v>
      </c>
      <c r="ACW498">
        <v>0</v>
      </c>
      <c r="ACX498">
        <v>0</v>
      </c>
      <c r="ACY498">
        <v>0</v>
      </c>
      <c r="ACZ498">
        <v>0</v>
      </c>
      <c r="ADA498">
        <v>0</v>
      </c>
      <c r="ADB498">
        <v>0</v>
      </c>
      <c r="ADC498">
        <v>0</v>
      </c>
      <c r="ADD498">
        <v>0</v>
      </c>
      <c r="ADE498">
        <v>0</v>
      </c>
      <c r="ADF498">
        <v>0</v>
      </c>
      <c r="ADG498">
        <v>0</v>
      </c>
      <c r="ADH498">
        <v>0</v>
      </c>
      <c r="ADI498">
        <v>0</v>
      </c>
      <c r="ADJ498">
        <v>0</v>
      </c>
      <c r="ADK498">
        <v>0</v>
      </c>
      <c r="ADL498">
        <v>0</v>
      </c>
      <c r="ADM498">
        <v>0</v>
      </c>
      <c r="ADN498">
        <v>0</v>
      </c>
      <c r="ADO498">
        <v>0</v>
      </c>
      <c r="ADP498">
        <v>0</v>
      </c>
      <c r="ADQ498">
        <v>0</v>
      </c>
      <c r="ADR498">
        <v>0</v>
      </c>
      <c r="ADS498">
        <v>0</v>
      </c>
      <c r="ADT498">
        <v>0</v>
      </c>
      <c r="ADU498">
        <v>0</v>
      </c>
      <c r="ADV498">
        <v>0</v>
      </c>
      <c r="ADW498">
        <v>0</v>
      </c>
      <c r="ADX498">
        <v>0</v>
      </c>
      <c r="ADY498">
        <v>0</v>
      </c>
      <c r="ADZ498">
        <v>0</v>
      </c>
      <c r="AEA498">
        <v>0</v>
      </c>
      <c r="AEB498">
        <v>0</v>
      </c>
      <c r="AEC498">
        <v>0</v>
      </c>
      <c r="AED498">
        <v>0</v>
      </c>
      <c r="AEE498">
        <v>0</v>
      </c>
      <c r="AEF498">
        <v>0</v>
      </c>
      <c r="AEG498">
        <v>0</v>
      </c>
      <c r="AEH498">
        <v>0</v>
      </c>
      <c r="AEI498">
        <v>0</v>
      </c>
      <c r="AEJ498">
        <v>0</v>
      </c>
      <c r="AEK498">
        <v>0</v>
      </c>
      <c r="AEL498">
        <v>0</v>
      </c>
      <c r="AEM498">
        <v>0</v>
      </c>
      <c r="AEN498">
        <v>0</v>
      </c>
      <c r="AEO498">
        <v>0</v>
      </c>
      <c r="AEP498">
        <v>0</v>
      </c>
      <c r="AEQ498">
        <v>0</v>
      </c>
      <c r="AER498">
        <v>0</v>
      </c>
      <c r="AES498">
        <v>0</v>
      </c>
      <c r="AET498">
        <v>0</v>
      </c>
      <c r="AEU498">
        <v>0</v>
      </c>
      <c r="AEV498">
        <v>0</v>
      </c>
      <c r="AEW498">
        <v>0</v>
      </c>
      <c r="AEX498">
        <v>0</v>
      </c>
      <c r="AEY498">
        <v>0</v>
      </c>
      <c r="AEZ498">
        <v>0</v>
      </c>
      <c r="AFA498">
        <v>0</v>
      </c>
      <c r="AFB498">
        <v>0</v>
      </c>
      <c r="AFC498">
        <v>0</v>
      </c>
      <c r="AFD498">
        <v>0</v>
      </c>
      <c r="AFE498">
        <v>0</v>
      </c>
      <c r="AFF498">
        <v>0</v>
      </c>
      <c r="AFG498">
        <v>0</v>
      </c>
      <c r="AFH498">
        <v>0</v>
      </c>
      <c r="AFI498">
        <v>0</v>
      </c>
      <c r="AFJ498">
        <v>0</v>
      </c>
      <c r="AFK498">
        <v>0</v>
      </c>
      <c r="AFL498">
        <v>0</v>
      </c>
      <c r="AFM498">
        <v>0</v>
      </c>
      <c r="AFN498">
        <v>0</v>
      </c>
      <c r="AFO498">
        <v>0</v>
      </c>
      <c r="AFP498">
        <v>0</v>
      </c>
      <c r="AFQ498">
        <v>0</v>
      </c>
      <c r="AFR498">
        <v>0</v>
      </c>
      <c r="AFS498">
        <v>0</v>
      </c>
      <c r="AFT498">
        <v>0</v>
      </c>
      <c r="AFU498">
        <v>0</v>
      </c>
      <c r="AFV498">
        <v>0</v>
      </c>
      <c r="AFW498">
        <v>0</v>
      </c>
      <c r="AFX498">
        <v>0</v>
      </c>
      <c r="AFY498">
        <v>0</v>
      </c>
      <c r="AFZ498">
        <v>0</v>
      </c>
      <c r="AGA498">
        <v>0</v>
      </c>
      <c r="AGB498">
        <v>0</v>
      </c>
      <c r="AGC498">
        <v>0</v>
      </c>
      <c r="AGD498">
        <v>0</v>
      </c>
      <c r="AGE498">
        <v>0</v>
      </c>
      <c r="AGF498">
        <v>0</v>
      </c>
      <c r="AGG498">
        <v>0</v>
      </c>
      <c r="AGH498">
        <v>0</v>
      </c>
      <c r="AGI498">
        <v>0</v>
      </c>
      <c r="AGJ498">
        <v>0</v>
      </c>
      <c r="AGK498">
        <v>0</v>
      </c>
      <c r="AGL498">
        <v>0</v>
      </c>
      <c r="AGM498">
        <v>0</v>
      </c>
      <c r="AGN498">
        <v>0</v>
      </c>
      <c r="AGO498">
        <v>0</v>
      </c>
      <c r="AGP498">
        <v>0</v>
      </c>
      <c r="AGQ498">
        <v>0</v>
      </c>
      <c r="AGR498">
        <v>0</v>
      </c>
      <c r="AGS498">
        <v>0</v>
      </c>
      <c r="AGT498">
        <v>0</v>
      </c>
      <c r="AGU498">
        <v>0</v>
      </c>
      <c r="AGV498">
        <v>0</v>
      </c>
      <c r="AGW498">
        <v>0</v>
      </c>
      <c r="AGX498">
        <v>0</v>
      </c>
      <c r="AGY498">
        <v>0</v>
      </c>
      <c r="AGZ498">
        <v>0</v>
      </c>
      <c r="AHA498">
        <v>0</v>
      </c>
      <c r="AHB498">
        <v>0</v>
      </c>
      <c r="AHC498">
        <v>0</v>
      </c>
      <c r="AHD498">
        <v>0</v>
      </c>
      <c r="AHE498">
        <v>0</v>
      </c>
      <c r="AHF498">
        <v>0</v>
      </c>
      <c r="AHG498">
        <v>0</v>
      </c>
      <c r="AHH498">
        <v>0</v>
      </c>
      <c r="AHI498">
        <v>0</v>
      </c>
      <c r="AHJ498">
        <v>0</v>
      </c>
      <c r="AHK498">
        <v>0</v>
      </c>
      <c r="AHL498">
        <v>0</v>
      </c>
      <c r="AHM498">
        <v>0</v>
      </c>
      <c r="AHN498">
        <v>0</v>
      </c>
      <c r="AHO498">
        <v>0</v>
      </c>
      <c r="AHP498">
        <v>0</v>
      </c>
      <c r="AHQ498">
        <v>0</v>
      </c>
      <c r="AHR498">
        <v>0</v>
      </c>
      <c r="AHS498">
        <v>0</v>
      </c>
      <c r="AHT498">
        <v>0</v>
      </c>
      <c r="AHU498">
        <v>0</v>
      </c>
      <c r="AHV498">
        <v>0</v>
      </c>
      <c r="AHW498">
        <v>0</v>
      </c>
      <c r="AHX498">
        <v>0</v>
      </c>
      <c r="AHY498">
        <v>0</v>
      </c>
      <c r="AHZ498">
        <v>0</v>
      </c>
      <c r="AIA498">
        <v>0</v>
      </c>
      <c r="AIB498">
        <v>0</v>
      </c>
      <c r="AIC498">
        <v>0</v>
      </c>
      <c r="AID498">
        <v>0</v>
      </c>
      <c r="AIE498">
        <v>0</v>
      </c>
      <c r="AIF498">
        <v>0</v>
      </c>
      <c r="AIG498">
        <v>0</v>
      </c>
      <c r="AIH498">
        <v>0</v>
      </c>
      <c r="AII498">
        <v>0</v>
      </c>
      <c r="AIJ498">
        <v>0</v>
      </c>
      <c r="AIK498">
        <v>0</v>
      </c>
      <c r="AIL498">
        <v>0</v>
      </c>
      <c r="AIM498">
        <v>0</v>
      </c>
      <c r="AIN498">
        <v>0</v>
      </c>
      <c r="AIO498">
        <v>0</v>
      </c>
      <c r="AIP498">
        <v>0</v>
      </c>
      <c r="AIQ498">
        <v>0</v>
      </c>
      <c r="AIR498">
        <v>0</v>
      </c>
      <c r="AIS498">
        <v>0</v>
      </c>
      <c r="AIT498">
        <v>0</v>
      </c>
      <c r="AIU498">
        <v>0</v>
      </c>
      <c r="AIV498">
        <v>0</v>
      </c>
      <c r="AIW498">
        <v>0</v>
      </c>
      <c r="AIX498">
        <v>0</v>
      </c>
      <c r="AIY498">
        <v>0</v>
      </c>
      <c r="AIZ498">
        <v>0</v>
      </c>
      <c r="AJA498">
        <v>0</v>
      </c>
      <c r="AJB498">
        <v>0</v>
      </c>
      <c r="AJC498">
        <v>0</v>
      </c>
      <c r="AJD498">
        <v>0</v>
      </c>
      <c r="AJE498">
        <v>0</v>
      </c>
      <c r="AJF498">
        <v>0</v>
      </c>
      <c r="AJG498">
        <v>0</v>
      </c>
      <c r="AJH498">
        <v>0</v>
      </c>
      <c r="AJI498">
        <v>0</v>
      </c>
      <c r="AJJ498">
        <v>0</v>
      </c>
      <c r="AJK498">
        <v>0</v>
      </c>
      <c r="AJL498">
        <v>0</v>
      </c>
      <c r="AJM498">
        <v>0</v>
      </c>
      <c r="AJN498">
        <v>0</v>
      </c>
      <c r="AJO498">
        <v>0</v>
      </c>
      <c r="AJP498">
        <v>0</v>
      </c>
      <c r="AJQ498">
        <v>0</v>
      </c>
      <c r="AJR498">
        <v>0</v>
      </c>
      <c r="AJS498">
        <v>0</v>
      </c>
      <c r="AJT498">
        <v>0</v>
      </c>
      <c r="AJU498">
        <v>0</v>
      </c>
      <c r="AJV498">
        <v>0</v>
      </c>
      <c r="AJW498">
        <v>0</v>
      </c>
      <c r="AJX498">
        <v>0</v>
      </c>
      <c r="AJY498">
        <v>0</v>
      </c>
      <c r="AJZ498">
        <v>0</v>
      </c>
      <c r="AKA498">
        <v>0</v>
      </c>
      <c r="AKB498">
        <v>0</v>
      </c>
      <c r="AKC498">
        <v>0</v>
      </c>
      <c r="AKD498">
        <v>0</v>
      </c>
      <c r="AKE498">
        <v>0</v>
      </c>
      <c r="AKF498">
        <v>0</v>
      </c>
      <c r="AKG498">
        <v>0</v>
      </c>
      <c r="AKH498">
        <v>0</v>
      </c>
      <c r="AKI498">
        <v>0</v>
      </c>
      <c r="AKJ498">
        <v>0</v>
      </c>
      <c r="AKK498">
        <v>0</v>
      </c>
      <c r="AKL498">
        <v>0</v>
      </c>
      <c r="AKM498">
        <v>0</v>
      </c>
      <c r="AKN498">
        <v>0</v>
      </c>
      <c r="AKO498">
        <v>0</v>
      </c>
      <c r="AKP498">
        <v>0</v>
      </c>
      <c r="AKQ498">
        <v>0</v>
      </c>
      <c r="AKR498">
        <v>0</v>
      </c>
      <c r="AKS498">
        <v>0</v>
      </c>
      <c r="AKT498">
        <v>0</v>
      </c>
      <c r="AKU498">
        <v>0</v>
      </c>
      <c r="AKV498">
        <v>0</v>
      </c>
      <c r="AKW498">
        <v>0</v>
      </c>
      <c r="AKX498">
        <v>0</v>
      </c>
      <c r="AKY498">
        <v>0</v>
      </c>
      <c r="AKZ498">
        <v>0</v>
      </c>
      <c r="ALA498">
        <v>0</v>
      </c>
      <c r="ALB498">
        <v>0</v>
      </c>
      <c r="ALC498">
        <v>0</v>
      </c>
      <c r="ALD498">
        <v>0</v>
      </c>
      <c r="ALE498">
        <v>0</v>
      </c>
      <c r="ALF498">
        <v>0</v>
      </c>
      <c r="ALG498">
        <v>0</v>
      </c>
      <c r="ALH498">
        <v>0</v>
      </c>
      <c r="ALI498">
        <v>0</v>
      </c>
      <c r="ALJ498">
        <v>0</v>
      </c>
      <c r="ALK498">
        <v>0</v>
      </c>
      <c r="ALL498">
        <v>0</v>
      </c>
      <c r="ALM498">
        <v>0</v>
      </c>
      <c r="ALN498">
        <v>0</v>
      </c>
      <c r="ALO498">
        <v>0</v>
      </c>
      <c r="ALP498">
        <v>0</v>
      </c>
      <c r="ALQ498">
        <v>0</v>
      </c>
      <c r="ALR498">
        <v>0</v>
      </c>
      <c r="ALS498">
        <v>0</v>
      </c>
      <c r="ALT498">
        <v>0</v>
      </c>
      <c r="ALU498">
        <v>0</v>
      </c>
      <c r="ALV498">
        <v>0</v>
      </c>
      <c r="ALW498">
        <v>0</v>
      </c>
      <c r="ALX498">
        <v>0</v>
      </c>
      <c r="ALY498">
        <v>0</v>
      </c>
      <c r="ALZ498">
        <v>0</v>
      </c>
      <c r="AMA498">
        <v>0</v>
      </c>
      <c r="AMB498">
        <v>0</v>
      </c>
      <c r="AMC498">
        <v>0</v>
      </c>
      <c r="AMD498">
        <v>0</v>
      </c>
      <c r="AME498">
        <v>0</v>
      </c>
      <c r="AMF498">
        <v>0</v>
      </c>
      <c r="AMG498">
        <v>0</v>
      </c>
      <c r="AMH498">
        <v>0</v>
      </c>
      <c r="AMI498">
        <v>0</v>
      </c>
      <c r="AMJ498">
        <v>0</v>
      </c>
      <c r="AMK498">
        <v>0</v>
      </c>
      <c r="AML498">
        <v>0</v>
      </c>
      <c r="AMM498">
        <v>0</v>
      </c>
      <c r="AMN498">
        <v>0</v>
      </c>
      <c r="AMO498">
        <v>0</v>
      </c>
      <c r="AMP498">
        <v>0</v>
      </c>
      <c r="AMQ498">
        <v>0</v>
      </c>
      <c r="AMR498">
        <v>0</v>
      </c>
      <c r="AMS498">
        <v>0</v>
      </c>
      <c r="AMT498">
        <v>0</v>
      </c>
      <c r="AMU498">
        <v>0</v>
      </c>
      <c r="AMV498">
        <v>0</v>
      </c>
      <c r="AMW498">
        <v>0</v>
      </c>
      <c r="AMX498">
        <v>0</v>
      </c>
      <c r="AMY498">
        <v>0</v>
      </c>
      <c r="AMZ498">
        <v>0</v>
      </c>
      <c r="ANA498">
        <v>0</v>
      </c>
      <c r="ANB498">
        <v>0</v>
      </c>
      <c r="ANC498">
        <v>0</v>
      </c>
      <c r="AND498">
        <v>0</v>
      </c>
      <c r="ANE498">
        <v>0</v>
      </c>
      <c r="ANF498">
        <v>0</v>
      </c>
      <c r="ANG498">
        <v>0</v>
      </c>
      <c r="ANH498">
        <v>0</v>
      </c>
      <c r="ANI498">
        <v>0</v>
      </c>
      <c r="ANJ498">
        <v>0</v>
      </c>
      <c r="ANK498">
        <v>0</v>
      </c>
      <c r="ANL498">
        <v>0</v>
      </c>
      <c r="ANM498">
        <v>0</v>
      </c>
      <c r="ANN498">
        <v>0</v>
      </c>
      <c r="ANO498">
        <v>0</v>
      </c>
      <c r="ANP498">
        <v>0</v>
      </c>
      <c r="ANQ498">
        <v>0</v>
      </c>
      <c r="ANR498">
        <v>0</v>
      </c>
      <c r="ANS498">
        <v>0</v>
      </c>
      <c r="ANT498">
        <v>0</v>
      </c>
      <c r="ANU498">
        <v>0</v>
      </c>
      <c r="ANV498">
        <v>0</v>
      </c>
      <c r="ANW498">
        <v>0</v>
      </c>
      <c r="ANX498">
        <v>0</v>
      </c>
      <c r="ANY498">
        <v>0</v>
      </c>
      <c r="ANZ498">
        <v>0</v>
      </c>
      <c r="AOA498">
        <v>0</v>
      </c>
      <c r="AOB498">
        <v>0</v>
      </c>
      <c r="AOC498">
        <v>0</v>
      </c>
      <c r="AOD498">
        <v>0</v>
      </c>
      <c r="AOE498">
        <v>0</v>
      </c>
      <c r="AOF498">
        <v>0</v>
      </c>
      <c r="AOG498">
        <v>0</v>
      </c>
      <c r="AOH498">
        <v>0</v>
      </c>
      <c r="AOI498">
        <v>0</v>
      </c>
      <c r="AOJ498">
        <v>0</v>
      </c>
      <c r="AOK498">
        <v>0</v>
      </c>
      <c r="AOL498">
        <v>0</v>
      </c>
      <c r="AOM498">
        <v>0</v>
      </c>
      <c r="AON498">
        <v>0</v>
      </c>
      <c r="AOO498">
        <v>0</v>
      </c>
      <c r="AOP498">
        <v>0</v>
      </c>
      <c r="AOQ498">
        <v>0</v>
      </c>
      <c r="AOR498">
        <v>0</v>
      </c>
      <c r="AOS498">
        <v>0</v>
      </c>
      <c r="AOT498">
        <v>0</v>
      </c>
      <c r="AOU498">
        <v>0</v>
      </c>
      <c r="AOV498">
        <v>0</v>
      </c>
      <c r="AOW498">
        <v>0</v>
      </c>
      <c r="AOX498">
        <v>0</v>
      </c>
      <c r="AOY498">
        <v>0</v>
      </c>
      <c r="AOZ498">
        <v>0</v>
      </c>
      <c r="APA498">
        <v>0</v>
      </c>
      <c r="APB498">
        <v>0</v>
      </c>
      <c r="APC498">
        <v>0</v>
      </c>
      <c r="APD498">
        <v>0</v>
      </c>
      <c r="APE498">
        <v>0</v>
      </c>
      <c r="APF498">
        <v>0</v>
      </c>
      <c r="APG498">
        <v>0</v>
      </c>
      <c r="APH498">
        <v>0</v>
      </c>
      <c r="API498">
        <v>0</v>
      </c>
      <c r="APJ498">
        <v>0</v>
      </c>
      <c r="APK498">
        <v>0</v>
      </c>
      <c r="APL498">
        <v>0</v>
      </c>
      <c r="APM498">
        <v>0</v>
      </c>
      <c r="APN498">
        <v>0</v>
      </c>
      <c r="APO498">
        <v>0</v>
      </c>
      <c r="APP498">
        <v>0</v>
      </c>
      <c r="APQ498">
        <v>0</v>
      </c>
      <c r="APR498">
        <v>0</v>
      </c>
      <c r="APS498">
        <v>0</v>
      </c>
      <c r="APT498">
        <v>0</v>
      </c>
      <c r="APU498">
        <v>0</v>
      </c>
      <c r="APV498">
        <v>0</v>
      </c>
      <c r="APW498">
        <v>0</v>
      </c>
      <c r="APX498">
        <v>0</v>
      </c>
      <c r="APY498">
        <v>0</v>
      </c>
      <c r="APZ498">
        <v>0</v>
      </c>
      <c r="AQA498">
        <v>0</v>
      </c>
      <c r="AQB498">
        <v>0</v>
      </c>
      <c r="AQC498">
        <v>0</v>
      </c>
      <c r="AQD498">
        <v>0</v>
      </c>
      <c r="AQE498">
        <v>0</v>
      </c>
      <c r="AQF498">
        <v>0</v>
      </c>
      <c r="AQG498">
        <v>0</v>
      </c>
      <c r="AQH498">
        <v>0</v>
      </c>
      <c r="AQI498">
        <v>0</v>
      </c>
      <c r="AQJ498">
        <v>0</v>
      </c>
      <c r="AQK498">
        <v>0</v>
      </c>
      <c r="AQL498">
        <v>0</v>
      </c>
      <c r="AQM498">
        <v>0</v>
      </c>
      <c r="AQN498">
        <v>0</v>
      </c>
      <c r="AQO498">
        <v>0</v>
      </c>
      <c r="AQP498">
        <v>0</v>
      </c>
      <c r="AQQ498">
        <v>0</v>
      </c>
      <c r="AQR498">
        <v>0</v>
      </c>
      <c r="AQS498">
        <v>0</v>
      </c>
      <c r="AQT498">
        <v>0</v>
      </c>
      <c r="AQU498">
        <v>0</v>
      </c>
      <c r="AQV498">
        <v>0</v>
      </c>
      <c r="AQW498">
        <v>0</v>
      </c>
      <c r="AQX498">
        <v>0</v>
      </c>
      <c r="AQY498">
        <v>0</v>
      </c>
      <c r="AQZ498">
        <v>0</v>
      </c>
      <c r="ARA498">
        <v>0</v>
      </c>
      <c r="ARB498">
        <v>0</v>
      </c>
      <c r="ARC498">
        <v>0</v>
      </c>
      <c r="ARD498">
        <v>0</v>
      </c>
      <c r="ARE498">
        <v>0</v>
      </c>
      <c r="ARF498">
        <v>0</v>
      </c>
      <c r="ARG498">
        <v>0</v>
      </c>
      <c r="ARH498">
        <v>0</v>
      </c>
      <c r="ARI498">
        <v>0</v>
      </c>
      <c r="ARJ498">
        <v>0</v>
      </c>
      <c r="ARK498">
        <v>0</v>
      </c>
      <c r="ARL498">
        <v>0</v>
      </c>
      <c r="ARM498">
        <v>0</v>
      </c>
      <c r="ARN498">
        <v>0</v>
      </c>
      <c r="ARO498">
        <v>0</v>
      </c>
      <c r="ARP498">
        <v>0</v>
      </c>
      <c r="ARQ498">
        <v>0</v>
      </c>
      <c r="ARR498">
        <v>0</v>
      </c>
      <c r="ARS498">
        <v>0</v>
      </c>
      <c r="ART498">
        <v>0</v>
      </c>
      <c r="ARU498">
        <v>0</v>
      </c>
      <c r="ARV498">
        <v>0</v>
      </c>
      <c r="ARW498">
        <v>0</v>
      </c>
      <c r="ARX498">
        <v>0</v>
      </c>
      <c r="ARY498">
        <v>0</v>
      </c>
      <c r="ARZ498">
        <v>0</v>
      </c>
      <c r="ASA498">
        <v>0</v>
      </c>
      <c r="ASB498">
        <v>0</v>
      </c>
      <c r="ASC498">
        <v>0</v>
      </c>
      <c r="ASD498">
        <v>0</v>
      </c>
      <c r="ASE498">
        <v>0</v>
      </c>
      <c r="ASF498">
        <v>0</v>
      </c>
      <c r="ASG498">
        <v>0</v>
      </c>
      <c r="ASH498">
        <v>0</v>
      </c>
      <c r="ASI498">
        <v>0</v>
      </c>
      <c r="ASJ498">
        <v>0</v>
      </c>
      <c r="ASK498">
        <v>0</v>
      </c>
      <c r="ASL498">
        <v>0</v>
      </c>
      <c r="ASM498">
        <v>0</v>
      </c>
      <c r="ASN498">
        <v>0</v>
      </c>
      <c r="ASO498">
        <v>0</v>
      </c>
      <c r="ASP498">
        <v>0</v>
      </c>
      <c r="ASQ498">
        <v>0</v>
      </c>
      <c r="ASR498">
        <v>0</v>
      </c>
      <c r="ASS498">
        <v>0</v>
      </c>
      <c r="AST498">
        <v>0</v>
      </c>
      <c r="ASU498">
        <v>0</v>
      </c>
      <c r="ASV498">
        <v>0</v>
      </c>
      <c r="ASW498">
        <v>0</v>
      </c>
      <c r="ASX498">
        <v>0</v>
      </c>
      <c r="ASY498">
        <v>0</v>
      </c>
      <c r="ASZ498">
        <v>0</v>
      </c>
      <c r="ATA498">
        <v>0</v>
      </c>
      <c r="ATB498">
        <v>0</v>
      </c>
      <c r="ATC498">
        <v>0</v>
      </c>
      <c r="ATD498">
        <v>0</v>
      </c>
      <c r="ATE498">
        <v>0</v>
      </c>
      <c r="ATF498">
        <v>0</v>
      </c>
      <c r="ATG498">
        <v>0</v>
      </c>
      <c r="ATH498">
        <v>0</v>
      </c>
      <c r="ATI498">
        <v>0</v>
      </c>
      <c r="ATJ498">
        <v>0</v>
      </c>
      <c r="ATK498">
        <v>0</v>
      </c>
      <c r="ATL498">
        <v>0</v>
      </c>
      <c r="ATM498">
        <v>0</v>
      </c>
      <c r="ATN498">
        <v>0</v>
      </c>
      <c r="ATO498">
        <v>0</v>
      </c>
      <c r="ATP498">
        <v>0</v>
      </c>
      <c r="ATQ498">
        <v>0</v>
      </c>
      <c r="ATR498">
        <v>0</v>
      </c>
      <c r="ATS498">
        <v>0</v>
      </c>
      <c r="ATT498">
        <v>0</v>
      </c>
      <c r="ATU498">
        <v>0</v>
      </c>
      <c r="ATV498">
        <v>0</v>
      </c>
      <c r="ATW498">
        <v>0</v>
      </c>
      <c r="ATX498">
        <v>0</v>
      </c>
      <c r="ATY498">
        <v>0</v>
      </c>
      <c r="ATZ498">
        <v>0</v>
      </c>
      <c r="AUA498">
        <v>0</v>
      </c>
      <c r="AUB498">
        <v>0</v>
      </c>
      <c r="AUC498">
        <v>0</v>
      </c>
      <c r="AUD498">
        <v>0</v>
      </c>
      <c r="AUE498">
        <v>0</v>
      </c>
      <c r="AUF498">
        <v>0</v>
      </c>
      <c r="AUG498">
        <v>0</v>
      </c>
      <c r="AUH498">
        <v>0</v>
      </c>
      <c r="AUI498">
        <v>0</v>
      </c>
      <c r="AUJ498">
        <v>0</v>
      </c>
      <c r="AUK498">
        <v>0</v>
      </c>
      <c r="AUL498">
        <v>0</v>
      </c>
      <c r="AUM498">
        <v>0</v>
      </c>
      <c r="AUN498">
        <v>0</v>
      </c>
      <c r="AUO498">
        <v>0</v>
      </c>
      <c r="AUP498">
        <v>0</v>
      </c>
      <c r="AUQ498">
        <v>0</v>
      </c>
      <c r="AUR498">
        <v>0</v>
      </c>
      <c r="AUS498">
        <v>0</v>
      </c>
      <c r="AUT498">
        <v>0</v>
      </c>
      <c r="AUU498">
        <v>0</v>
      </c>
      <c r="AUV498">
        <v>-10</v>
      </c>
      <c r="AUW498">
        <v>0</v>
      </c>
      <c r="AUX498">
        <v>0</v>
      </c>
      <c r="AUY498">
        <v>0</v>
      </c>
      <c r="AUZ498">
        <v>0</v>
      </c>
      <c r="AVA498">
        <v>0</v>
      </c>
      <c r="AVB498">
        <v>0</v>
      </c>
      <c r="AVC498">
        <v>0</v>
      </c>
      <c r="AVD498">
        <v>0</v>
      </c>
      <c r="AVE498">
        <v>0</v>
      </c>
      <c r="AVF498">
        <v>0</v>
      </c>
      <c r="AVG498">
        <v>0</v>
      </c>
      <c r="AVH498">
        <v>0</v>
      </c>
      <c r="AVI498">
        <v>0</v>
      </c>
      <c r="AVJ498">
        <v>0</v>
      </c>
      <c r="AVK498">
        <v>0</v>
      </c>
      <c r="AVL498">
        <v>0</v>
      </c>
      <c r="AVM498">
        <v>0</v>
      </c>
      <c r="AVN498">
        <v>0</v>
      </c>
      <c r="AVO498">
        <v>0</v>
      </c>
      <c r="AVP498">
        <v>0</v>
      </c>
      <c r="AVQ498">
        <v>0</v>
      </c>
      <c r="AVR498">
        <v>0</v>
      </c>
      <c r="AVS498">
        <v>0</v>
      </c>
      <c r="AVT498">
        <v>0</v>
      </c>
      <c r="AVU498">
        <v>0</v>
      </c>
      <c r="AVV498">
        <v>0</v>
      </c>
      <c r="AVW498">
        <v>0</v>
      </c>
      <c r="AVX498">
        <v>0</v>
      </c>
      <c r="AVY498">
        <v>0</v>
      </c>
      <c r="AVZ498">
        <v>0</v>
      </c>
      <c r="AWA498">
        <v>0</v>
      </c>
      <c r="AWB498">
        <v>0</v>
      </c>
      <c r="AWC498">
        <v>0</v>
      </c>
      <c r="AWD498">
        <v>0</v>
      </c>
      <c r="AWE498">
        <v>0</v>
      </c>
      <c r="AWF498">
        <v>0</v>
      </c>
      <c r="AWG498">
        <v>0</v>
      </c>
      <c r="AWH498">
        <v>0</v>
      </c>
      <c r="AWI498">
        <v>0</v>
      </c>
      <c r="AWJ498">
        <v>0</v>
      </c>
      <c r="AWK498">
        <v>0</v>
      </c>
      <c r="AWL498">
        <v>0</v>
      </c>
      <c r="AWM498">
        <v>0</v>
      </c>
      <c r="AWN498">
        <v>0</v>
      </c>
      <c r="AWO498">
        <v>0</v>
      </c>
      <c r="AWP498">
        <v>0</v>
      </c>
      <c r="AWQ498">
        <v>0</v>
      </c>
      <c r="AWR498">
        <v>0</v>
      </c>
      <c r="AWS498">
        <v>0</v>
      </c>
      <c r="AWT498">
        <v>0</v>
      </c>
      <c r="AWU498">
        <v>0</v>
      </c>
      <c r="AWV498">
        <v>0</v>
      </c>
      <c r="AWW498">
        <v>0</v>
      </c>
      <c r="AWX498">
        <v>0</v>
      </c>
      <c r="AWY498">
        <v>0</v>
      </c>
      <c r="AWZ498">
        <v>0</v>
      </c>
      <c r="AXA498">
        <v>0</v>
      </c>
      <c r="AXB498">
        <v>0</v>
      </c>
      <c r="AXC498">
        <v>0</v>
      </c>
      <c r="AXD498">
        <v>0</v>
      </c>
      <c r="AXE498">
        <v>0</v>
      </c>
      <c r="AXF498">
        <v>0</v>
      </c>
      <c r="AXG498">
        <v>0</v>
      </c>
      <c r="AXH498">
        <v>0</v>
      </c>
      <c r="AXI498">
        <v>0</v>
      </c>
      <c r="AXJ498">
        <v>0</v>
      </c>
      <c r="AXK498">
        <v>0</v>
      </c>
      <c r="AXL498">
        <v>0</v>
      </c>
      <c r="AXM498">
        <v>0</v>
      </c>
      <c r="AXN498">
        <v>0</v>
      </c>
      <c r="AXO498">
        <v>0</v>
      </c>
      <c r="AXP498">
        <v>0</v>
      </c>
      <c r="AXQ498">
        <v>0</v>
      </c>
      <c r="AXR498">
        <v>0</v>
      </c>
      <c r="AXS498">
        <v>0</v>
      </c>
      <c r="AXT498">
        <v>0</v>
      </c>
      <c r="AXU498">
        <v>0</v>
      </c>
      <c r="AXV498">
        <v>0</v>
      </c>
      <c r="AXW498">
        <v>0</v>
      </c>
      <c r="AXX498">
        <v>0</v>
      </c>
      <c r="AXY498">
        <v>0</v>
      </c>
      <c r="AXZ498">
        <v>0</v>
      </c>
      <c r="AYA498">
        <v>0</v>
      </c>
      <c r="AYB498">
        <v>0</v>
      </c>
      <c r="AYC498">
        <v>0</v>
      </c>
      <c r="AYD498">
        <v>0</v>
      </c>
      <c r="AYE498">
        <v>0</v>
      </c>
      <c r="AYF498">
        <v>0</v>
      </c>
      <c r="AYG498">
        <v>0</v>
      </c>
      <c r="AYH498">
        <v>0</v>
      </c>
      <c r="AYI498">
        <v>0</v>
      </c>
      <c r="AYJ498">
        <v>0</v>
      </c>
      <c r="AYK498">
        <v>0</v>
      </c>
      <c r="AYL498">
        <v>0</v>
      </c>
      <c r="AYM498">
        <v>0</v>
      </c>
      <c r="AYN498">
        <v>10</v>
      </c>
      <c r="AYO498">
        <v>0</v>
      </c>
      <c r="AYP498">
        <v>0</v>
      </c>
      <c r="AYQ498">
        <v>0</v>
      </c>
      <c r="AYR498">
        <v>0</v>
      </c>
      <c r="AYS498">
        <v>0</v>
      </c>
      <c r="AYT498">
        <v>0</v>
      </c>
      <c r="AYU498">
        <v>0</v>
      </c>
      <c r="AYV498">
        <v>0</v>
      </c>
      <c r="AYW498">
        <v>0</v>
      </c>
      <c r="AYX498">
        <v>0</v>
      </c>
      <c r="AYY498">
        <v>0</v>
      </c>
      <c r="AYZ498">
        <v>0</v>
      </c>
      <c r="AZA498">
        <v>0</v>
      </c>
      <c r="AZB498">
        <v>0</v>
      </c>
      <c r="AZC498">
        <v>0</v>
      </c>
      <c r="AZD498">
        <v>0</v>
      </c>
      <c r="AZE498">
        <v>0</v>
      </c>
      <c r="AZF498">
        <v>0</v>
      </c>
      <c r="AZG498">
        <v>0</v>
      </c>
      <c r="AZH498">
        <v>0</v>
      </c>
      <c r="AZI498">
        <v>0</v>
      </c>
      <c r="AZJ498">
        <v>0</v>
      </c>
      <c r="AZK498">
        <v>0</v>
      </c>
      <c r="AZL498">
        <v>0</v>
      </c>
      <c r="AZM498">
        <v>0</v>
      </c>
      <c r="AZN498">
        <v>0</v>
      </c>
      <c r="AZO498">
        <v>0</v>
      </c>
      <c r="AZP498">
        <v>0</v>
      </c>
      <c r="AZQ498">
        <v>0</v>
      </c>
      <c r="AZR498">
        <v>0</v>
      </c>
      <c r="AZS498">
        <v>0</v>
      </c>
      <c r="AZT498">
        <v>0</v>
      </c>
      <c r="AZU498">
        <v>0</v>
      </c>
      <c r="AZV498">
        <v>0</v>
      </c>
      <c r="AZW498">
        <v>0</v>
      </c>
      <c r="AZX498">
        <v>0</v>
      </c>
      <c r="AZY498">
        <v>0</v>
      </c>
      <c r="AZZ498">
        <v>0</v>
      </c>
      <c r="BAA498">
        <v>0</v>
      </c>
      <c r="BAB498">
        <v>0</v>
      </c>
      <c r="BAC498">
        <v>0</v>
      </c>
      <c r="BAD498">
        <v>0</v>
      </c>
      <c r="BAE498">
        <v>0</v>
      </c>
      <c r="BAF498">
        <v>0</v>
      </c>
      <c r="BAG498">
        <v>0</v>
      </c>
      <c r="BAH498">
        <v>0</v>
      </c>
      <c r="BAI498">
        <v>0</v>
      </c>
      <c r="BAJ498">
        <v>0</v>
      </c>
      <c r="BAK498">
        <v>0</v>
      </c>
      <c r="BAL498">
        <v>0</v>
      </c>
      <c r="BAM498">
        <v>0</v>
      </c>
      <c r="BAN498">
        <v>0</v>
      </c>
      <c r="BAO498">
        <v>0</v>
      </c>
      <c r="BAP498">
        <v>0</v>
      </c>
      <c r="BAQ498">
        <v>0</v>
      </c>
      <c r="BAR498">
        <v>0</v>
      </c>
      <c r="BAS498">
        <v>0</v>
      </c>
      <c r="BAT498">
        <v>0</v>
      </c>
      <c r="BAU498">
        <v>0</v>
      </c>
      <c r="BAV498">
        <v>0</v>
      </c>
      <c r="BAW498">
        <v>0</v>
      </c>
      <c r="BAX498">
        <v>0</v>
      </c>
      <c r="BAY498">
        <v>0</v>
      </c>
      <c r="BAZ498">
        <v>0</v>
      </c>
      <c r="BBA498">
        <v>0</v>
      </c>
      <c r="BBB498">
        <v>0</v>
      </c>
      <c r="BBC498">
        <v>0</v>
      </c>
      <c r="BBD498">
        <v>0</v>
      </c>
      <c r="BBE498">
        <v>0</v>
      </c>
      <c r="BBF498">
        <v>0</v>
      </c>
      <c r="BBG498">
        <v>0</v>
      </c>
      <c r="BBH498">
        <v>0</v>
      </c>
      <c r="BBI498">
        <v>0</v>
      </c>
      <c r="BBJ498">
        <v>0</v>
      </c>
      <c r="BBK498">
        <v>0</v>
      </c>
      <c r="BBL498">
        <v>0</v>
      </c>
      <c r="BBM498">
        <v>0</v>
      </c>
      <c r="BBN498">
        <v>0</v>
      </c>
      <c r="BBO498">
        <v>0</v>
      </c>
      <c r="BBP498">
        <v>0</v>
      </c>
      <c r="BBQ498">
        <v>0</v>
      </c>
      <c r="BBR498">
        <v>0</v>
      </c>
      <c r="BBS498">
        <v>0</v>
      </c>
      <c r="BBT498">
        <v>0</v>
      </c>
      <c r="BBU498">
        <v>0</v>
      </c>
      <c r="BBV498">
        <v>0</v>
      </c>
      <c r="BBW498">
        <v>0</v>
      </c>
      <c r="BBX498">
        <v>0</v>
      </c>
      <c r="BBY498">
        <v>0</v>
      </c>
      <c r="BBZ498">
        <v>0</v>
      </c>
      <c r="BCA498">
        <v>0</v>
      </c>
      <c r="BCB498">
        <v>0</v>
      </c>
      <c r="BCC498">
        <v>0</v>
      </c>
      <c r="BCD498">
        <v>0</v>
      </c>
      <c r="BCE498">
        <v>0</v>
      </c>
      <c r="BCF498">
        <v>0</v>
      </c>
      <c r="BCG498">
        <v>0</v>
      </c>
      <c r="BCH498">
        <v>0</v>
      </c>
      <c r="BCI498">
        <v>0</v>
      </c>
      <c r="BCJ498">
        <v>10</v>
      </c>
      <c r="BCK498">
        <v>0</v>
      </c>
      <c r="BCL498">
        <v>0</v>
      </c>
      <c r="BCM498">
        <v>0</v>
      </c>
      <c r="BCN498">
        <v>0</v>
      </c>
      <c r="BCO498">
        <v>0</v>
      </c>
      <c r="BCP498">
        <v>0</v>
      </c>
      <c r="BCQ498">
        <v>0</v>
      </c>
      <c r="BCR498">
        <v>0</v>
      </c>
      <c r="BCS498">
        <v>0</v>
      </c>
      <c r="BCT498">
        <v>0</v>
      </c>
      <c r="BCU498">
        <v>0</v>
      </c>
      <c r="BCV498">
        <v>0</v>
      </c>
      <c r="BCW498">
        <v>0</v>
      </c>
      <c r="BCX498">
        <v>0</v>
      </c>
      <c r="BCY498">
        <v>0</v>
      </c>
      <c r="BCZ498">
        <v>0</v>
      </c>
      <c r="BDA498">
        <v>0</v>
      </c>
      <c r="BDB498">
        <v>0</v>
      </c>
      <c r="BDC498">
        <v>0</v>
      </c>
      <c r="BDD498">
        <v>0</v>
      </c>
      <c r="BDE498">
        <v>0</v>
      </c>
      <c r="BDF498">
        <v>0</v>
      </c>
      <c r="BDG498">
        <v>0</v>
      </c>
      <c r="BDH498">
        <v>0</v>
      </c>
      <c r="BDI498">
        <v>0</v>
      </c>
      <c r="BDJ498">
        <v>0</v>
      </c>
      <c r="BDK498">
        <v>0</v>
      </c>
      <c r="BDL498">
        <v>0</v>
      </c>
      <c r="BDM498">
        <v>0</v>
      </c>
      <c r="BDN498">
        <v>0</v>
      </c>
      <c r="BDO498">
        <v>0</v>
      </c>
      <c r="BDP498">
        <v>0</v>
      </c>
      <c r="BDQ498">
        <v>0</v>
      </c>
      <c r="BDR498">
        <v>0</v>
      </c>
      <c r="BDS498">
        <v>0</v>
      </c>
      <c r="BDT498">
        <v>0</v>
      </c>
      <c r="BDU498">
        <v>0</v>
      </c>
      <c r="BDV498">
        <v>0</v>
      </c>
      <c r="BDW498">
        <v>0</v>
      </c>
      <c r="BDX498">
        <v>0</v>
      </c>
      <c r="BDY498">
        <v>0</v>
      </c>
      <c r="BDZ498">
        <v>0</v>
      </c>
      <c r="BEA498">
        <v>0</v>
      </c>
      <c r="BEB498">
        <v>0</v>
      </c>
      <c r="BEC498">
        <v>0</v>
      </c>
      <c r="BED498">
        <v>0</v>
      </c>
      <c r="BEE498">
        <v>0</v>
      </c>
      <c r="BEF498">
        <v>0</v>
      </c>
      <c r="BEG498">
        <v>0</v>
      </c>
      <c r="BEH498">
        <v>0</v>
      </c>
      <c r="BEI498">
        <v>0</v>
      </c>
      <c r="BEJ498">
        <v>0</v>
      </c>
      <c r="BEK498">
        <v>0</v>
      </c>
      <c r="BEL498">
        <v>0</v>
      </c>
      <c r="BEM498">
        <v>0</v>
      </c>
      <c r="BEN498">
        <v>0</v>
      </c>
      <c r="BEO498">
        <v>0</v>
      </c>
      <c r="BEP498">
        <v>0</v>
      </c>
      <c r="BEQ498">
        <v>0</v>
      </c>
      <c r="BER498">
        <v>0</v>
      </c>
      <c r="BES498">
        <v>0</v>
      </c>
      <c r="BET498">
        <v>0</v>
      </c>
      <c r="BEU498">
        <v>0</v>
      </c>
      <c r="BEV498">
        <v>0</v>
      </c>
      <c r="BEW498">
        <v>0</v>
      </c>
      <c r="BEX498">
        <v>0</v>
      </c>
      <c r="BEY498">
        <v>0</v>
      </c>
      <c r="BEZ498">
        <v>0</v>
      </c>
      <c r="BFA498">
        <v>0</v>
      </c>
      <c r="BFB498">
        <v>0</v>
      </c>
      <c r="BFC498">
        <v>0</v>
      </c>
      <c r="BFD498">
        <v>0</v>
      </c>
      <c r="BFE498">
        <v>0</v>
      </c>
      <c r="BFF498">
        <v>0</v>
      </c>
      <c r="BFG498">
        <v>0</v>
      </c>
      <c r="BFH498">
        <v>0</v>
      </c>
      <c r="BFI498">
        <v>0</v>
      </c>
      <c r="BFJ498">
        <v>0</v>
      </c>
      <c r="BFK498">
        <v>0</v>
      </c>
      <c r="BFL498">
        <v>0</v>
      </c>
      <c r="BFM498">
        <v>0</v>
      </c>
      <c r="BFN498">
        <v>0</v>
      </c>
      <c r="BFO498">
        <v>0</v>
      </c>
      <c r="BFP498">
        <v>0</v>
      </c>
      <c r="BFQ498">
        <v>0</v>
      </c>
      <c r="BFR498">
        <v>0</v>
      </c>
      <c r="BFS498">
        <v>0</v>
      </c>
      <c r="BFT498">
        <v>0</v>
      </c>
      <c r="BFU498">
        <v>0</v>
      </c>
      <c r="BFV498">
        <v>0</v>
      </c>
      <c r="BFW498">
        <v>0</v>
      </c>
      <c r="BFX498">
        <v>0</v>
      </c>
      <c r="BFY498">
        <v>0</v>
      </c>
      <c r="BFZ498">
        <v>0</v>
      </c>
      <c r="BGA498">
        <v>0</v>
      </c>
      <c r="BGB498">
        <v>0</v>
      </c>
      <c r="BGC498">
        <v>0</v>
      </c>
      <c r="BGD498">
        <v>0</v>
      </c>
      <c r="BGE498">
        <v>0</v>
      </c>
      <c r="BGF498">
        <v>0</v>
      </c>
      <c r="BGG498">
        <v>0</v>
      </c>
      <c r="BGH498">
        <v>0</v>
      </c>
      <c r="BGI498">
        <v>0</v>
      </c>
      <c r="BGJ498">
        <v>0</v>
      </c>
      <c r="BGK498">
        <v>0</v>
      </c>
      <c r="BGL498">
        <v>0</v>
      </c>
      <c r="BGM498">
        <v>0</v>
      </c>
      <c r="BGN498">
        <v>0</v>
      </c>
      <c r="BGO498">
        <v>0</v>
      </c>
      <c r="BGP498">
        <v>0</v>
      </c>
      <c r="BGQ498">
        <v>0</v>
      </c>
      <c r="BGR498">
        <v>0</v>
      </c>
      <c r="BGS498">
        <v>0</v>
      </c>
      <c r="BGT498">
        <v>0</v>
      </c>
      <c r="BGU498">
        <v>0</v>
      </c>
      <c r="BGV498">
        <v>0</v>
      </c>
      <c r="BGW498">
        <v>0</v>
      </c>
      <c r="BGX498">
        <v>0</v>
      </c>
      <c r="BGY498">
        <v>0</v>
      </c>
      <c r="BGZ498">
        <v>0</v>
      </c>
      <c r="BHA498">
        <v>0</v>
      </c>
      <c r="BHB498">
        <v>0</v>
      </c>
      <c r="BHC498">
        <v>0</v>
      </c>
      <c r="BHD498">
        <v>0</v>
      </c>
      <c r="BHE498">
        <v>0</v>
      </c>
      <c r="BHF498">
        <v>0</v>
      </c>
      <c r="BHG498">
        <v>0</v>
      </c>
      <c r="BHH498">
        <v>0</v>
      </c>
      <c r="BHI498">
        <v>0</v>
      </c>
      <c r="BHJ498">
        <v>0</v>
      </c>
      <c r="BHK498">
        <v>0</v>
      </c>
      <c r="BHL498">
        <v>0</v>
      </c>
      <c r="BHM498">
        <v>0</v>
      </c>
      <c r="BHN498">
        <v>0</v>
      </c>
      <c r="BHO498">
        <v>0</v>
      </c>
      <c r="BHP498">
        <v>0</v>
      </c>
      <c r="BHQ498">
        <v>0</v>
      </c>
      <c r="BHR498">
        <v>0</v>
      </c>
    </row>
    <row r="499" spans="1:1578" x14ac:dyDescent="0.25">
      <c r="A499" s="1" t="s">
        <v>1865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1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-10</v>
      </c>
      <c r="GD499">
        <v>10</v>
      </c>
      <c r="GE499">
        <v>0</v>
      </c>
      <c r="GF499">
        <v>-1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</v>
      </c>
      <c r="GX499">
        <v>0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0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0</v>
      </c>
      <c r="LJ499">
        <v>0</v>
      </c>
      <c r="LK499">
        <v>0</v>
      </c>
      <c r="LL499">
        <v>0</v>
      </c>
      <c r="LM499">
        <v>0</v>
      </c>
      <c r="LN499">
        <v>0</v>
      </c>
      <c r="LO499">
        <v>0</v>
      </c>
      <c r="LP499">
        <v>0</v>
      </c>
      <c r="LQ499">
        <v>0</v>
      </c>
      <c r="LR499">
        <v>0</v>
      </c>
      <c r="LS499">
        <v>0</v>
      </c>
      <c r="LT499">
        <v>0</v>
      </c>
      <c r="LU499">
        <v>0</v>
      </c>
      <c r="LV499">
        <v>0</v>
      </c>
      <c r="LW499">
        <v>0</v>
      </c>
      <c r="LX499">
        <v>0</v>
      </c>
      <c r="LY499">
        <v>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0</v>
      </c>
      <c r="MF499">
        <v>0</v>
      </c>
      <c r="MG499">
        <v>0</v>
      </c>
      <c r="MH499">
        <v>0</v>
      </c>
      <c r="MI499">
        <v>0</v>
      </c>
      <c r="MJ499">
        <v>0</v>
      </c>
      <c r="MK499">
        <v>0</v>
      </c>
      <c r="ML499">
        <v>0</v>
      </c>
      <c r="MM499">
        <v>0</v>
      </c>
      <c r="MN499">
        <v>0</v>
      </c>
      <c r="MO499">
        <v>0</v>
      </c>
      <c r="MP499">
        <v>0</v>
      </c>
      <c r="MQ499">
        <v>0</v>
      </c>
      <c r="MR499">
        <v>0</v>
      </c>
      <c r="MS499">
        <v>0</v>
      </c>
      <c r="MT499">
        <v>0</v>
      </c>
      <c r="MU499">
        <v>0</v>
      </c>
      <c r="MV499">
        <v>0</v>
      </c>
      <c r="MW499">
        <v>0</v>
      </c>
      <c r="MX499">
        <v>0</v>
      </c>
      <c r="MY499">
        <v>0</v>
      </c>
      <c r="MZ499">
        <v>0</v>
      </c>
      <c r="NA499">
        <v>0</v>
      </c>
      <c r="NB499">
        <v>0</v>
      </c>
      <c r="NC499">
        <v>0</v>
      </c>
      <c r="ND499">
        <v>0</v>
      </c>
      <c r="NE499">
        <v>0</v>
      </c>
      <c r="NF499">
        <v>0</v>
      </c>
      <c r="NG499">
        <v>0</v>
      </c>
      <c r="NH499">
        <v>0</v>
      </c>
      <c r="NI499">
        <v>0</v>
      </c>
      <c r="NJ499">
        <v>0</v>
      </c>
      <c r="NK499">
        <v>0</v>
      </c>
      <c r="NL499">
        <v>0</v>
      </c>
      <c r="NM499">
        <v>0</v>
      </c>
      <c r="NN499">
        <v>0</v>
      </c>
      <c r="NO499">
        <v>0</v>
      </c>
      <c r="NP499">
        <v>0</v>
      </c>
      <c r="NQ499">
        <v>0</v>
      </c>
      <c r="NR499">
        <v>0</v>
      </c>
      <c r="NS499">
        <v>0</v>
      </c>
      <c r="NT499">
        <v>0</v>
      </c>
      <c r="NU499">
        <v>0</v>
      </c>
      <c r="NV499">
        <v>0</v>
      </c>
      <c r="NW499">
        <v>0</v>
      </c>
      <c r="NX499">
        <v>0</v>
      </c>
      <c r="NY499">
        <v>0</v>
      </c>
      <c r="NZ499">
        <v>0</v>
      </c>
      <c r="OA499">
        <v>0</v>
      </c>
      <c r="OB499">
        <v>0</v>
      </c>
      <c r="OC499">
        <v>0</v>
      </c>
      <c r="OD499">
        <v>0</v>
      </c>
      <c r="OE499">
        <v>0</v>
      </c>
      <c r="OF499">
        <v>0</v>
      </c>
      <c r="OG499">
        <v>0</v>
      </c>
      <c r="OH499">
        <v>0</v>
      </c>
      <c r="OI499">
        <v>0</v>
      </c>
      <c r="OJ499">
        <v>0</v>
      </c>
      <c r="OK499">
        <v>0</v>
      </c>
      <c r="OL499">
        <v>0</v>
      </c>
      <c r="OM499">
        <v>0</v>
      </c>
      <c r="ON499">
        <v>0</v>
      </c>
      <c r="OO499">
        <v>0</v>
      </c>
      <c r="OP499">
        <v>0</v>
      </c>
      <c r="OQ499">
        <v>0</v>
      </c>
      <c r="OR499">
        <v>0</v>
      </c>
      <c r="OS499">
        <v>0</v>
      </c>
      <c r="OT499">
        <v>0</v>
      </c>
      <c r="OU499">
        <v>0</v>
      </c>
      <c r="OV499">
        <v>0</v>
      </c>
      <c r="OW499">
        <v>0</v>
      </c>
      <c r="OX499">
        <v>0</v>
      </c>
      <c r="OY499">
        <v>0</v>
      </c>
      <c r="OZ499">
        <v>0</v>
      </c>
      <c r="PA499">
        <v>0</v>
      </c>
      <c r="PB499">
        <v>0</v>
      </c>
      <c r="PC499">
        <v>0</v>
      </c>
      <c r="PD499">
        <v>0</v>
      </c>
      <c r="PE499">
        <v>0</v>
      </c>
      <c r="PF499">
        <v>0</v>
      </c>
      <c r="PG499">
        <v>0</v>
      </c>
      <c r="PH499">
        <v>0</v>
      </c>
      <c r="PI499">
        <v>0</v>
      </c>
      <c r="PJ499">
        <v>0</v>
      </c>
      <c r="PK499">
        <v>0</v>
      </c>
      <c r="PL499">
        <v>0</v>
      </c>
      <c r="PM499">
        <v>0</v>
      </c>
      <c r="PN499">
        <v>0</v>
      </c>
      <c r="PO499">
        <v>0</v>
      </c>
      <c r="PP499">
        <v>0</v>
      </c>
      <c r="PQ499">
        <v>0</v>
      </c>
      <c r="PR499">
        <v>0</v>
      </c>
      <c r="PS499">
        <v>0</v>
      </c>
      <c r="PT499">
        <v>0</v>
      </c>
      <c r="PU499">
        <v>0</v>
      </c>
      <c r="PV499">
        <v>0</v>
      </c>
      <c r="PW499">
        <v>0</v>
      </c>
      <c r="PX499">
        <v>0</v>
      </c>
      <c r="PY499">
        <v>0</v>
      </c>
      <c r="PZ499">
        <v>0</v>
      </c>
      <c r="QA499">
        <v>0</v>
      </c>
      <c r="QB499">
        <v>0</v>
      </c>
      <c r="QC499">
        <v>0</v>
      </c>
      <c r="QD499">
        <v>0</v>
      </c>
      <c r="QE499">
        <v>0</v>
      </c>
      <c r="QF499">
        <v>0</v>
      </c>
      <c r="QG499">
        <v>0</v>
      </c>
      <c r="QH499">
        <v>0</v>
      </c>
      <c r="QI499">
        <v>0</v>
      </c>
      <c r="QJ499">
        <v>0</v>
      </c>
      <c r="QK499">
        <v>0</v>
      </c>
      <c r="QL499">
        <v>0</v>
      </c>
      <c r="QM499">
        <v>0</v>
      </c>
      <c r="QN499">
        <v>0</v>
      </c>
      <c r="QO499">
        <v>0</v>
      </c>
      <c r="QP499">
        <v>0</v>
      </c>
      <c r="QQ499">
        <v>0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0</v>
      </c>
      <c r="QX499">
        <v>0</v>
      </c>
      <c r="QY499">
        <v>0</v>
      </c>
      <c r="QZ499">
        <v>0</v>
      </c>
      <c r="RA499">
        <v>0</v>
      </c>
      <c r="RB499">
        <v>0</v>
      </c>
      <c r="RC499">
        <v>0</v>
      </c>
      <c r="RD499">
        <v>0</v>
      </c>
      <c r="RE499">
        <v>0</v>
      </c>
      <c r="RF499">
        <v>0</v>
      </c>
      <c r="RG499">
        <v>0</v>
      </c>
      <c r="RH499">
        <v>0</v>
      </c>
      <c r="RI499">
        <v>0</v>
      </c>
      <c r="RJ499">
        <v>0</v>
      </c>
      <c r="RK499">
        <v>0</v>
      </c>
      <c r="RL499">
        <v>0</v>
      </c>
      <c r="RM499">
        <v>10</v>
      </c>
      <c r="RN499">
        <v>-10</v>
      </c>
      <c r="RO499">
        <v>0</v>
      </c>
      <c r="RP499">
        <v>0</v>
      </c>
      <c r="RQ499">
        <v>0</v>
      </c>
      <c r="RR499">
        <v>0</v>
      </c>
      <c r="RS499">
        <v>0</v>
      </c>
      <c r="RT499">
        <v>0</v>
      </c>
      <c r="RU499">
        <v>0</v>
      </c>
      <c r="RV499">
        <v>0</v>
      </c>
      <c r="RW499">
        <v>0</v>
      </c>
      <c r="RX499">
        <v>0</v>
      </c>
      <c r="RY499">
        <v>0</v>
      </c>
      <c r="RZ499">
        <v>0</v>
      </c>
      <c r="SA499">
        <v>0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0</v>
      </c>
      <c r="SH499">
        <v>0</v>
      </c>
      <c r="SI499">
        <v>0</v>
      </c>
      <c r="SJ499">
        <v>0</v>
      </c>
      <c r="SK499">
        <v>0</v>
      </c>
      <c r="SL499">
        <v>0</v>
      </c>
      <c r="SM499">
        <v>0</v>
      </c>
      <c r="SN499">
        <v>0</v>
      </c>
      <c r="SO499">
        <v>0</v>
      </c>
      <c r="SP499">
        <v>0</v>
      </c>
      <c r="SQ499">
        <v>0</v>
      </c>
      <c r="SR499">
        <v>0</v>
      </c>
      <c r="SS499">
        <v>0</v>
      </c>
      <c r="ST499">
        <v>0</v>
      </c>
      <c r="SU499">
        <v>0</v>
      </c>
      <c r="SV499">
        <v>0</v>
      </c>
      <c r="SW499">
        <v>0</v>
      </c>
      <c r="SX499">
        <v>0</v>
      </c>
      <c r="SY499">
        <v>0</v>
      </c>
      <c r="SZ499">
        <v>0</v>
      </c>
      <c r="TA499">
        <v>0</v>
      </c>
      <c r="TB499">
        <v>0</v>
      </c>
      <c r="TC499">
        <v>0</v>
      </c>
      <c r="TD499">
        <v>0</v>
      </c>
      <c r="TE499">
        <v>0</v>
      </c>
      <c r="TF499">
        <v>0</v>
      </c>
      <c r="TG499">
        <v>0</v>
      </c>
      <c r="TH499">
        <v>0</v>
      </c>
      <c r="TI499">
        <v>0</v>
      </c>
      <c r="TJ499">
        <v>0</v>
      </c>
      <c r="TK499">
        <v>0</v>
      </c>
      <c r="TL499">
        <v>0</v>
      </c>
      <c r="TM499">
        <v>0</v>
      </c>
      <c r="TN499">
        <v>0</v>
      </c>
      <c r="TO499">
        <v>0</v>
      </c>
      <c r="TP499">
        <v>0</v>
      </c>
      <c r="TQ499">
        <v>0</v>
      </c>
      <c r="TR499">
        <v>0</v>
      </c>
      <c r="TS499">
        <v>0</v>
      </c>
      <c r="TT499">
        <v>0</v>
      </c>
      <c r="TU499">
        <v>0</v>
      </c>
      <c r="TV499">
        <v>0</v>
      </c>
      <c r="TW499">
        <v>0</v>
      </c>
      <c r="TX499">
        <v>0</v>
      </c>
      <c r="TY499">
        <v>0</v>
      </c>
      <c r="TZ499">
        <v>0</v>
      </c>
      <c r="UA499">
        <v>0</v>
      </c>
      <c r="UB499">
        <v>0</v>
      </c>
      <c r="UC499">
        <v>0</v>
      </c>
      <c r="UD499">
        <v>0</v>
      </c>
      <c r="UE499">
        <v>0</v>
      </c>
      <c r="UF499">
        <v>0</v>
      </c>
      <c r="UG499">
        <v>0</v>
      </c>
      <c r="UH499">
        <v>0</v>
      </c>
      <c r="UI499">
        <v>0</v>
      </c>
      <c r="UJ499">
        <v>0</v>
      </c>
      <c r="UK499">
        <v>0</v>
      </c>
      <c r="UL499">
        <v>0</v>
      </c>
      <c r="UM499">
        <v>0</v>
      </c>
      <c r="UN499">
        <v>0</v>
      </c>
      <c r="UO499">
        <v>0</v>
      </c>
      <c r="UP499">
        <v>0</v>
      </c>
      <c r="UQ499">
        <v>0</v>
      </c>
      <c r="UR499">
        <v>0</v>
      </c>
      <c r="US499">
        <v>0</v>
      </c>
      <c r="UT499">
        <v>0</v>
      </c>
      <c r="UU499">
        <v>0</v>
      </c>
      <c r="UV499">
        <v>0</v>
      </c>
      <c r="UW499">
        <v>0</v>
      </c>
      <c r="UX499">
        <v>0</v>
      </c>
      <c r="UY499">
        <v>0</v>
      </c>
      <c r="UZ499">
        <v>0</v>
      </c>
      <c r="VA499">
        <v>0</v>
      </c>
      <c r="VB499">
        <v>0</v>
      </c>
      <c r="VC499">
        <v>0</v>
      </c>
      <c r="VD499">
        <v>0</v>
      </c>
      <c r="VE499">
        <v>0</v>
      </c>
      <c r="VF499">
        <v>0</v>
      </c>
      <c r="VG499">
        <v>0</v>
      </c>
      <c r="VH499">
        <v>0</v>
      </c>
      <c r="VI499">
        <v>0</v>
      </c>
      <c r="VJ499">
        <v>0</v>
      </c>
      <c r="VK499">
        <v>0</v>
      </c>
      <c r="VL499">
        <v>0</v>
      </c>
      <c r="VM499">
        <v>0</v>
      </c>
      <c r="VN499">
        <v>0</v>
      </c>
      <c r="VO499">
        <v>0</v>
      </c>
      <c r="VP499">
        <v>0</v>
      </c>
      <c r="VQ499">
        <v>0</v>
      </c>
      <c r="VR499">
        <v>0</v>
      </c>
      <c r="VS499">
        <v>0</v>
      </c>
      <c r="VT499">
        <v>0</v>
      </c>
      <c r="VU499">
        <v>0</v>
      </c>
      <c r="VV499">
        <v>0</v>
      </c>
      <c r="VW499">
        <v>0</v>
      </c>
      <c r="VX499">
        <v>0</v>
      </c>
      <c r="VY499">
        <v>0</v>
      </c>
      <c r="VZ499">
        <v>0</v>
      </c>
      <c r="WA499">
        <v>0</v>
      </c>
      <c r="WB499">
        <v>0</v>
      </c>
      <c r="WC499">
        <v>0</v>
      </c>
      <c r="WD499">
        <v>0</v>
      </c>
      <c r="WE499">
        <v>0</v>
      </c>
      <c r="WF499">
        <v>0</v>
      </c>
      <c r="WG499">
        <v>0</v>
      </c>
      <c r="WH499">
        <v>0</v>
      </c>
      <c r="WI499">
        <v>0</v>
      </c>
      <c r="WJ499">
        <v>0</v>
      </c>
      <c r="WK499">
        <v>0</v>
      </c>
      <c r="WL499">
        <v>0</v>
      </c>
      <c r="WM499">
        <v>0</v>
      </c>
      <c r="WN499">
        <v>0</v>
      </c>
      <c r="WO499">
        <v>0</v>
      </c>
      <c r="WP499">
        <v>0</v>
      </c>
      <c r="WQ499">
        <v>0</v>
      </c>
      <c r="WR499">
        <v>0</v>
      </c>
      <c r="WS499">
        <v>0</v>
      </c>
      <c r="WT499">
        <v>0</v>
      </c>
      <c r="WU499">
        <v>0</v>
      </c>
      <c r="WV499">
        <v>0</v>
      </c>
      <c r="WW499">
        <v>0</v>
      </c>
      <c r="WX499">
        <v>0</v>
      </c>
      <c r="WY499">
        <v>0</v>
      </c>
      <c r="WZ499">
        <v>0</v>
      </c>
      <c r="XA499">
        <v>0</v>
      </c>
      <c r="XB499">
        <v>0</v>
      </c>
      <c r="XC499">
        <v>0</v>
      </c>
      <c r="XD499">
        <v>0</v>
      </c>
      <c r="XE499">
        <v>0</v>
      </c>
      <c r="XF499">
        <v>0</v>
      </c>
      <c r="XG499">
        <v>0</v>
      </c>
      <c r="XH499">
        <v>0</v>
      </c>
      <c r="XI499">
        <v>0</v>
      </c>
      <c r="XJ499">
        <v>0</v>
      </c>
      <c r="XK499">
        <v>0</v>
      </c>
      <c r="XL499">
        <v>0</v>
      </c>
      <c r="XM499">
        <v>0</v>
      </c>
      <c r="XN499">
        <v>0</v>
      </c>
      <c r="XO499">
        <v>0</v>
      </c>
      <c r="XP499">
        <v>0</v>
      </c>
      <c r="XQ499">
        <v>0</v>
      </c>
      <c r="XR499">
        <v>0</v>
      </c>
      <c r="XS499">
        <v>0</v>
      </c>
      <c r="XT499">
        <v>0</v>
      </c>
      <c r="XU499">
        <v>0</v>
      </c>
      <c r="XV499">
        <v>0</v>
      </c>
      <c r="XW499">
        <v>0</v>
      </c>
      <c r="XX499">
        <v>0</v>
      </c>
      <c r="XY499">
        <v>0</v>
      </c>
      <c r="XZ499">
        <v>0</v>
      </c>
      <c r="YA499">
        <v>0</v>
      </c>
      <c r="YB499">
        <v>0</v>
      </c>
      <c r="YC499">
        <v>0</v>
      </c>
      <c r="YD499">
        <v>0</v>
      </c>
      <c r="YE499">
        <v>0</v>
      </c>
      <c r="YF499">
        <v>0</v>
      </c>
      <c r="YG499">
        <v>0</v>
      </c>
      <c r="YH499">
        <v>0</v>
      </c>
      <c r="YI499">
        <v>0</v>
      </c>
      <c r="YJ499">
        <v>0</v>
      </c>
      <c r="YK499">
        <v>0</v>
      </c>
      <c r="YL499">
        <v>0</v>
      </c>
      <c r="YM499">
        <v>0</v>
      </c>
      <c r="YN499">
        <v>0</v>
      </c>
      <c r="YO499">
        <v>0</v>
      </c>
      <c r="YP499">
        <v>0</v>
      </c>
      <c r="YQ499">
        <v>0</v>
      </c>
      <c r="YR499">
        <v>0</v>
      </c>
      <c r="YS499">
        <v>0</v>
      </c>
      <c r="YT499">
        <v>0</v>
      </c>
      <c r="YU499">
        <v>0</v>
      </c>
      <c r="YV499">
        <v>0</v>
      </c>
      <c r="YW499">
        <v>0</v>
      </c>
      <c r="YX499">
        <v>0</v>
      </c>
      <c r="YY499">
        <v>0</v>
      </c>
      <c r="YZ499">
        <v>0</v>
      </c>
      <c r="ZA499">
        <v>0</v>
      </c>
      <c r="ZB499">
        <v>0</v>
      </c>
      <c r="ZC499">
        <v>0</v>
      </c>
      <c r="ZD499">
        <v>0</v>
      </c>
      <c r="ZE499">
        <v>0</v>
      </c>
      <c r="ZF499">
        <v>0</v>
      </c>
      <c r="ZG499">
        <v>0</v>
      </c>
      <c r="ZH499">
        <v>0</v>
      </c>
      <c r="ZI499">
        <v>0</v>
      </c>
      <c r="ZJ499">
        <v>0</v>
      </c>
      <c r="ZK499">
        <v>0</v>
      </c>
      <c r="ZL499">
        <v>0</v>
      </c>
      <c r="ZM499">
        <v>0</v>
      </c>
      <c r="ZN499">
        <v>0</v>
      </c>
      <c r="ZO499">
        <v>0</v>
      </c>
      <c r="ZP499">
        <v>0</v>
      </c>
      <c r="ZQ499">
        <v>0</v>
      </c>
      <c r="ZR499">
        <v>0</v>
      </c>
      <c r="ZS499">
        <v>0</v>
      </c>
      <c r="ZT499">
        <v>0</v>
      </c>
      <c r="ZU499">
        <v>0</v>
      </c>
      <c r="ZV499">
        <v>0</v>
      </c>
      <c r="ZW499">
        <v>0</v>
      </c>
      <c r="ZX499">
        <v>0</v>
      </c>
      <c r="ZY499">
        <v>0</v>
      </c>
      <c r="ZZ499">
        <v>0</v>
      </c>
      <c r="AAA499">
        <v>0</v>
      </c>
      <c r="AAB499">
        <v>0</v>
      </c>
      <c r="AAC499">
        <v>0</v>
      </c>
      <c r="AAD499">
        <v>0</v>
      </c>
      <c r="AAE499">
        <v>0</v>
      </c>
      <c r="AAF499">
        <v>0</v>
      </c>
      <c r="AAG499">
        <v>0</v>
      </c>
      <c r="AAH499">
        <v>0</v>
      </c>
      <c r="AAI499">
        <v>0</v>
      </c>
      <c r="AAJ499">
        <v>0</v>
      </c>
      <c r="AAK499">
        <v>0</v>
      </c>
      <c r="AAL499">
        <v>0</v>
      </c>
      <c r="AAM499">
        <v>0</v>
      </c>
      <c r="AAN499">
        <v>0</v>
      </c>
      <c r="AAO499">
        <v>0</v>
      </c>
      <c r="AAP499">
        <v>0</v>
      </c>
      <c r="AAQ499">
        <v>0</v>
      </c>
      <c r="AAR499">
        <v>0</v>
      </c>
      <c r="AAS499">
        <v>0</v>
      </c>
      <c r="AAT499">
        <v>0</v>
      </c>
      <c r="AAU499">
        <v>0</v>
      </c>
      <c r="AAV499">
        <v>0</v>
      </c>
      <c r="AAW499">
        <v>0</v>
      </c>
      <c r="AAX499">
        <v>0</v>
      </c>
      <c r="AAY499">
        <v>0</v>
      </c>
      <c r="AAZ499">
        <v>0</v>
      </c>
      <c r="ABA499">
        <v>0</v>
      </c>
      <c r="ABB499">
        <v>0</v>
      </c>
      <c r="ABC499">
        <v>0</v>
      </c>
      <c r="ABD499">
        <v>0</v>
      </c>
      <c r="ABE499">
        <v>0</v>
      </c>
      <c r="ABF499">
        <v>0</v>
      </c>
      <c r="ABG499">
        <v>0</v>
      </c>
      <c r="ABH499">
        <v>0</v>
      </c>
      <c r="ABI499">
        <v>0</v>
      </c>
      <c r="ABJ499">
        <v>0</v>
      </c>
      <c r="ABK499">
        <v>0</v>
      </c>
      <c r="ABL499">
        <v>0</v>
      </c>
      <c r="ABM499">
        <v>0</v>
      </c>
      <c r="ABN499">
        <v>0</v>
      </c>
      <c r="ABO499">
        <v>0</v>
      </c>
      <c r="ABP499">
        <v>0</v>
      </c>
      <c r="ABQ499">
        <v>0</v>
      </c>
      <c r="ABR499">
        <v>0</v>
      </c>
      <c r="ABS499">
        <v>0</v>
      </c>
      <c r="ABT499">
        <v>0</v>
      </c>
      <c r="ABU499">
        <v>0</v>
      </c>
      <c r="ABV499">
        <v>0</v>
      </c>
      <c r="ABW499">
        <v>0</v>
      </c>
      <c r="ABX499">
        <v>0</v>
      </c>
      <c r="ABY499">
        <v>0</v>
      </c>
      <c r="ABZ499">
        <v>0</v>
      </c>
      <c r="ACA499">
        <v>0</v>
      </c>
      <c r="ACB499">
        <v>0</v>
      </c>
      <c r="ACC499">
        <v>0</v>
      </c>
      <c r="ACD499">
        <v>0</v>
      </c>
      <c r="ACE499">
        <v>0</v>
      </c>
      <c r="ACF499">
        <v>0</v>
      </c>
      <c r="ACG499">
        <v>0</v>
      </c>
      <c r="ACH499">
        <v>0</v>
      </c>
      <c r="ACI499">
        <v>0</v>
      </c>
      <c r="ACJ499">
        <v>0</v>
      </c>
      <c r="ACK499">
        <v>0</v>
      </c>
      <c r="ACL499">
        <v>0</v>
      </c>
      <c r="ACM499">
        <v>0</v>
      </c>
      <c r="ACN499">
        <v>0</v>
      </c>
      <c r="ACO499">
        <v>0</v>
      </c>
      <c r="ACP499">
        <v>0</v>
      </c>
      <c r="ACQ499">
        <v>0</v>
      </c>
      <c r="ACR499">
        <v>0</v>
      </c>
      <c r="ACS499">
        <v>0</v>
      </c>
      <c r="ACT499">
        <v>0</v>
      </c>
      <c r="ACU499">
        <v>0</v>
      </c>
      <c r="ACV499">
        <v>0</v>
      </c>
      <c r="ACW499">
        <v>0</v>
      </c>
      <c r="ACX499">
        <v>0</v>
      </c>
      <c r="ACY499">
        <v>0</v>
      </c>
      <c r="ACZ499">
        <v>0</v>
      </c>
      <c r="ADA499">
        <v>0</v>
      </c>
      <c r="ADB499">
        <v>0</v>
      </c>
      <c r="ADC499">
        <v>0</v>
      </c>
      <c r="ADD499">
        <v>0</v>
      </c>
      <c r="ADE499">
        <v>0</v>
      </c>
      <c r="ADF499">
        <v>0</v>
      </c>
      <c r="ADG499">
        <v>0</v>
      </c>
      <c r="ADH499">
        <v>0</v>
      </c>
      <c r="ADI499">
        <v>0</v>
      </c>
      <c r="ADJ499">
        <v>0</v>
      </c>
      <c r="ADK499">
        <v>0</v>
      </c>
      <c r="ADL499">
        <v>0</v>
      </c>
      <c r="ADM499">
        <v>0</v>
      </c>
      <c r="ADN499">
        <v>0</v>
      </c>
      <c r="ADO499">
        <v>0</v>
      </c>
      <c r="ADP499">
        <v>0</v>
      </c>
      <c r="ADQ499">
        <v>0</v>
      </c>
      <c r="ADR499">
        <v>0</v>
      </c>
      <c r="ADS499">
        <v>0</v>
      </c>
      <c r="ADT499">
        <v>0</v>
      </c>
      <c r="ADU499">
        <v>0</v>
      </c>
      <c r="ADV499">
        <v>0</v>
      </c>
      <c r="ADW499">
        <v>0</v>
      </c>
      <c r="ADX499">
        <v>0</v>
      </c>
      <c r="ADY499">
        <v>0</v>
      </c>
      <c r="ADZ499">
        <v>0</v>
      </c>
      <c r="AEA499">
        <v>0</v>
      </c>
      <c r="AEB499">
        <v>0</v>
      </c>
      <c r="AEC499">
        <v>0</v>
      </c>
      <c r="AED499">
        <v>0</v>
      </c>
      <c r="AEE499">
        <v>0</v>
      </c>
      <c r="AEF499">
        <v>0</v>
      </c>
      <c r="AEG499">
        <v>0</v>
      </c>
      <c r="AEH499">
        <v>0</v>
      </c>
      <c r="AEI499">
        <v>0</v>
      </c>
      <c r="AEJ499">
        <v>0</v>
      </c>
      <c r="AEK499">
        <v>0</v>
      </c>
      <c r="AEL499">
        <v>0</v>
      </c>
      <c r="AEM499">
        <v>0</v>
      </c>
      <c r="AEN499">
        <v>0</v>
      </c>
      <c r="AEO499">
        <v>0</v>
      </c>
      <c r="AEP499">
        <v>0</v>
      </c>
      <c r="AEQ499">
        <v>0</v>
      </c>
      <c r="AER499">
        <v>0</v>
      </c>
      <c r="AES499">
        <v>0</v>
      </c>
      <c r="AET499">
        <v>0</v>
      </c>
      <c r="AEU499">
        <v>0</v>
      </c>
      <c r="AEV499">
        <v>0</v>
      </c>
      <c r="AEW499">
        <v>0</v>
      </c>
      <c r="AEX499">
        <v>0</v>
      </c>
      <c r="AEY499">
        <v>0</v>
      </c>
      <c r="AEZ499">
        <v>0</v>
      </c>
      <c r="AFA499">
        <v>0</v>
      </c>
      <c r="AFB499">
        <v>0</v>
      </c>
      <c r="AFC499">
        <v>0</v>
      </c>
      <c r="AFD499">
        <v>0</v>
      </c>
      <c r="AFE499">
        <v>0</v>
      </c>
      <c r="AFF499">
        <v>0</v>
      </c>
      <c r="AFG499">
        <v>0</v>
      </c>
      <c r="AFH499">
        <v>0</v>
      </c>
      <c r="AFI499">
        <v>0</v>
      </c>
      <c r="AFJ499">
        <v>0</v>
      </c>
      <c r="AFK499">
        <v>0</v>
      </c>
      <c r="AFL499">
        <v>0</v>
      </c>
      <c r="AFM499">
        <v>0</v>
      </c>
      <c r="AFN499">
        <v>0</v>
      </c>
      <c r="AFO499">
        <v>0</v>
      </c>
      <c r="AFP499">
        <v>0</v>
      </c>
      <c r="AFQ499">
        <v>0</v>
      </c>
      <c r="AFR499">
        <v>0</v>
      </c>
      <c r="AFS499">
        <v>0</v>
      </c>
      <c r="AFT499">
        <v>0</v>
      </c>
      <c r="AFU499">
        <v>0</v>
      </c>
      <c r="AFV499">
        <v>0</v>
      </c>
      <c r="AFW499">
        <v>0</v>
      </c>
      <c r="AFX499">
        <v>0</v>
      </c>
      <c r="AFY499">
        <v>0</v>
      </c>
      <c r="AFZ499">
        <v>0</v>
      </c>
      <c r="AGA499">
        <v>0</v>
      </c>
      <c r="AGB499">
        <v>0</v>
      </c>
      <c r="AGC499">
        <v>0</v>
      </c>
      <c r="AGD499">
        <v>0</v>
      </c>
      <c r="AGE499">
        <v>0</v>
      </c>
      <c r="AGF499">
        <v>0</v>
      </c>
      <c r="AGG499">
        <v>0</v>
      </c>
      <c r="AGH499">
        <v>0</v>
      </c>
      <c r="AGI499">
        <v>0</v>
      </c>
      <c r="AGJ499">
        <v>0</v>
      </c>
      <c r="AGK499">
        <v>0</v>
      </c>
      <c r="AGL499">
        <v>0</v>
      </c>
      <c r="AGM499">
        <v>0</v>
      </c>
      <c r="AGN499">
        <v>0</v>
      </c>
      <c r="AGO499">
        <v>0</v>
      </c>
      <c r="AGP499">
        <v>0</v>
      </c>
      <c r="AGQ499">
        <v>0</v>
      </c>
      <c r="AGR499">
        <v>0</v>
      </c>
      <c r="AGS499">
        <v>0</v>
      </c>
      <c r="AGT499">
        <v>0</v>
      </c>
      <c r="AGU499">
        <v>0</v>
      </c>
      <c r="AGV499">
        <v>0</v>
      </c>
      <c r="AGW499">
        <v>0</v>
      </c>
      <c r="AGX499">
        <v>0</v>
      </c>
      <c r="AGY499">
        <v>0</v>
      </c>
      <c r="AGZ499">
        <v>0</v>
      </c>
      <c r="AHA499">
        <v>0</v>
      </c>
      <c r="AHB499">
        <v>0</v>
      </c>
      <c r="AHC499">
        <v>0</v>
      </c>
      <c r="AHD499">
        <v>0</v>
      </c>
      <c r="AHE499">
        <v>0</v>
      </c>
      <c r="AHF499">
        <v>0</v>
      </c>
      <c r="AHG499">
        <v>0</v>
      </c>
      <c r="AHH499">
        <v>0</v>
      </c>
      <c r="AHI499">
        <v>0</v>
      </c>
      <c r="AHJ499">
        <v>0</v>
      </c>
      <c r="AHK499">
        <v>0</v>
      </c>
      <c r="AHL499">
        <v>0</v>
      </c>
      <c r="AHM499">
        <v>0</v>
      </c>
      <c r="AHN499">
        <v>0</v>
      </c>
      <c r="AHO499">
        <v>0</v>
      </c>
      <c r="AHP499">
        <v>0</v>
      </c>
      <c r="AHQ499">
        <v>0</v>
      </c>
      <c r="AHR499">
        <v>0</v>
      </c>
      <c r="AHS499">
        <v>0</v>
      </c>
      <c r="AHT499">
        <v>0</v>
      </c>
      <c r="AHU499">
        <v>0</v>
      </c>
      <c r="AHV499">
        <v>0</v>
      </c>
      <c r="AHW499">
        <v>0</v>
      </c>
      <c r="AHX499">
        <v>0</v>
      </c>
      <c r="AHY499">
        <v>0</v>
      </c>
      <c r="AHZ499">
        <v>0</v>
      </c>
      <c r="AIA499">
        <v>0</v>
      </c>
      <c r="AIB499">
        <v>0</v>
      </c>
      <c r="AIC499">
        <v>0</v>
      </c>
      <c r="AID499">
        <v>0</v>
      </c>
      <c r="AIE499">
        <v>0</v>
      </c>
      <c r="AIF499">
        <v>0</v>
      </c>
      <c r="AIG499">
        <v>0</v>
      </c>
      <c r="AIH499">
        <v>0</v>
      </c>
      <c r="AII499">
        <v>0</v>
      </c>
      <c r="AIJ499">
        <v>0</v>
      </c>
      <c r="AIK499">
        <v>0</v>
      </c>
      <c r="AIL499">
        <v>0</v>
      </c>
      <c r="AIM499">
        <v>0</v>
      </c>
      <c r="AIN499">
        <v>0</v>
      </c>
      <c r="AIO499">
        <v>0</v>
      </c>
      <c r="AIP499">
        <v>0</v>
      </c>
      <c r="AIQ499">
        <v>0</v>
      </c>
      <c r="AIR499">
        <v>0</v>
      </c>
      <c r="AIS499">
        <v>0</v>
      </c>
      <c r="AIT499">
        <v>0</v>
      </c>
      <c r="AIU499">
        <v>0</v>
      </c>
      <c r="AIV499">
        <v>0</v>
      </c>
      <c r="AIW499">
        <v>0</v>
      </c>
      <c r="AIX499">
        <v>0</v>
      </c>
      <c r="AIY499">
        <v>0</v>
      </c>
      <c r="AIZ499">
        <v>0</v>
      </c>
      <c r="AJA499">
        <v>0</v>
      </c>
      <c r="AJB499">
        <v>0</v>
      </c>
      <c r="AJC499">
        <v>0</v>
      </c>
      <c r="AJD499">
        <v>0</v>
      </c>
      <c r="AJE499">
        <v>0</v>
      </c>
      <c r="AJF499">
        <v>0</v>
      </c>
      <c r="AJG499">
        <v>0</v>
      </c>
      <c r="AJH499">
        <v>0</v>
      </c>
      <c r="AJI499">
        <v>0</v>
      </c>
      <c r="AJJ499">
        <v>0</v>
      </c>
      <c r="AJK499">
        <v>0</v>
      </c>
      <c r="AJL499">
        <v>0</v>
      </c>
      <c r="AJM499">
        <v>0</v>
      </c>
      <c r="AJN499">
        <v>0</v>
      </c>
      <c r="AJO499">
        <v>0</v>
      </c>
      <c r="AJP499">
        <v>0</v>
      </c>
      <c r="AJQ499">
        <v>0</v>
      </c>
      <c r="AJR499">
        <v>0</v>
      </c>
      <c r="AJS499">
        <v>0</v>
      </c>
      <c r="AJT499">
        <v>0</v>
      </c>
      <c r="AJU499">
        <v>0</v>
      </c>
      <c r="AJV499">
        <v>0</v>
      </c>
      <c r="AJW499">
        <v>0</v>
      </c>
      <c r="AJX499">
        <v>0</v>
      </c>
      <c r="AJY499">
        <v>0</v>
      </c>
      <c r="AJZ499">
        <v>0</v>
      </c>
      <c r="AKA499">
        <v>0</v>
      </c>
      <c r="AKB499">
        <v>0</v>
      </c>
      <c r="AKC499">
        <v>0</v>
      </c>
      <c r="AKD499">
        <v>0</v>
      </c>
      <c r="AKE499">
        <v>0</v>
      </c>
      <c r="AKF499">
        <v>0</v>
      </c>
      <c r="AKG499">
        <v>0</v>
      </c>
      <c r="AKH499">
        <v>0</v>
      </c>
      <c r="AKI499">
        <v>0</v>
      </c>
      <c r="AKJ499">
        <v>0</v>
      </c>
      <c r="AKK499">
        <v>0</v>
      </c>
      <c r="AKL499">
        <v>0</v>
      </c>
      <c r="AKM499">
        <v>0</v>
      </c>
      <c r="AKN499">
        <v>0</v>
      </c>
      <c r="AKO499">
        <v>0</v>
      </c>
      <c r="AKP499">
        <v>0</v>
      </c>
      <c r="AKQ499">
        <v>0</v>
      </c>
      <c r="AKR499">
        <v>0</v>
      </c>
      <c r="AKS499">
        <v>0</v>
      </c>
      <c r="AKT499">
        <v>0</v>
      </c>
      <c r="AKU499">
        <v>0</v>
      </c>
      <c r="AKV499">
        <v>0</v>
      </c>
      <c r="AKW499">
        <v>0</v>
      </c>
      <c r="AKX499">
        <v>0</v>
      </c>
      <c r="AKY499">
        <v>0</v>
      </c>
      <c r="AKZ499">
        <v>0</v>
      </c>
      <c r="ALA499">
        <v>0</v>
      </c>
      <c r="ALB499">
        <v>0</v>
      </c>
      <c r="ALC499">
        <v>0</v>
      </c>
      <c r="ALD499">
        <v>0</v>
      </c>
      <c r="ALE499">
        <v>0</v>
      </c>
      <c r="ALF499">
        <v>0</v>
      </c>
      <c r="ALG499">
        <v>0</v>
      </c>
      <c r="ALH499">
        <v>0</v>
      </c>
      <c r="ALI499">
        <v>0</v>
      </c>
      <c r="ALJ499">
        <v>0</v>
      </c>
      <c r="ALK499">
        <v>0</v>
      </c>
      <c r="ALL499">
        <v>0</v>
      </c>
      <c r="ALM499">
        <v>0</v>
      </c>
      <c r="ALN499">
        <v>0</v>
      </c>
      <c r="ALO499">
        <v>0</v>
      </c>
      <c r="ALP499">
        <v>0</v>
      </c>
      <c r="ALQ499">
        <v>0</v>
      </c>
      <c r="ALR499">
        <v>0</v>
      </c>
      <c r="ALS499">
        <v>0</v>
      </c>
      <c r="ALT499">
        <v>0</v>
      </c>
      <c r="ALU499">
        <v>0</v>
      </c>
      <c r="ALV499">
        <v>0</v>
      </c>
      <c r="ALW499">
        <v>0</v>
      </c>
      <c r="ALX499">
        <v>0</v>
      </c>
      <c r="ALY499">
        <v>0</v>
      </c>
      <c r="ALZ499">
        <v>0</v>
      </c>
      <c r="AMA499">
        <v>0</v>
      </c>
      <c r="AMB499">
        <v>0</v>
      </c>
      <c r="AMC499">
        <v>0</v>
      </c>
      <c r="AMD499">
        <v>0</v>
      </c>
      <c r="AME499">
        <v>0</v>
      </c>
      <c r="AMF499">
        <v>0</v>
      </c>
      <c r="AMG499">
        <v>0</v>
      </c>
      <c r="AMH499">
        <v>0</v>
      </c>
      <c r="AMI499">
        <v>0</v>
      </c>
      <c r="AMJ499">
        <v>0</v>
      </c>
      <c r="AMK499">
        <v>0</v>
      </c>
      <c r="AML499">
        <v>0</v>
      </c>
      <c r="AMM499">
        <v>0</v>
      </c>
      <c r="AMN499">
        <v>0</v>
      </c>
      <c r="AMO499">
        <v>0</v>
      </c>
      <c r="AMP499">
        <v>0</v>
      </c>
      <c r="AMQ499">
        <v>0</v>
      </c>
      <c r="AMR499">
        <v>0</v>
      </c>
      <c r="AMS499">
        <v>0</v>
      </c>
      <c r="AMT499">
        <v>0</v>
      </c>
      <c r="AMU499">
        <v>0</v>
      </c>
      <c r="AMV499">
        <v>0</v>
      </c>
      <c r="AMW499">
        <v>0</v>
      </c>
      <c r="AMX499">
        <v>0</v>
      </c>
      <c r="AMY499">
        <v>0</v>
      </c>
      <c r="AMZ499">
        <v>0</v>
      </c>
      <c r="ANA499">
        <v>0</v>
      </c>
      <c r="ANB499">
        <v>0</v>
      </c>
      <c r="ANC499">
        <v>0</v>
      </c>
      <c r="AND499">
        <v>0</v>
      </c>
      <c r="ANE499">
        <v>0</v>
      </c>
      <c r="ANF499">
        <v>0</v>
      </c>
      <c r="ANG499">
        <v>0</v>
      </c>
      <c r="ANH499">
        <v>0</v>
      </c>
      <c r="ANI499">
        <v>0</v>
      </c>
      <c r="ANJ499">
        <v>0</v>
      </c>
      <c r="ANK499">
        <v>0</v>
      </c>
      <c r="ANL499">
        <v>0</v>
      </c>
      <c r="ANM499">
        <v>0</v>
      </c>
      <c r="ANN499">
        <v>0</v>
      </c>
      <c r="ANO499">
        <v>0</v>
      </c>
      <c r="ANP499">
        <v>0</v>
      </c>
      <c r="ANQ499">
        <v>0</v>
      </c>
      <c r="ANR499">
        <v>0</v>
      </c>
      <c r="ANS499">
        <v>0</v>
      </c>
      <c r="ANT499">
        <v>0</v>
      </c>
      <c r="ANU499">
        <v>0</v>
      </c>
      <c r="ANV499">
        <v>0</v>
      </c>
      <c r="ANW499">
        <v>0</v>
      </c>
      <c r="ANX499">
        <v>0</v>
      </c>
      <c r="ANY499">
        <v>0</v>
      </c>
      <c r="ANZ499">
        <v>0</v>
      </c>
      <c r="AOA499">
        <v>0</v>
      </c>
      <c r="AOB499">
        <v>0</v>
      </c>
      <c r="AOC499">
        <v>0</v>
      </c>
      <c r="AOD499">
        <v>0</v>
      </c>
      <c r="AOE499">
        <v>0</v>
      </c>
      <c r="AOF499">
        <v>0</v>
      </c>
      <c r="AOG499">
        <v>0</v>
      </c>
      <c r="AOH499">
        <v>0</v>
      </c>
      <c r="AOI499">
        <v>0</v>
      </c>
      <c r="AOJ499">
        <v>0</v>
      </c>
      <c r="AOK499">
        <v>0</v>
      </c>
      <c r="AOL499">
        <v>0</v>
      </c>
      <c r="AOM499">
        <v>0</v>
      </c>
      <c r="AON499">
        <v>0</v>
      </c>
      <c r="AOO499">
        <v>0</v>
      </c>
      <c r="AOP499">
        <v>0</v>
      </c>
      <c r="AOQ499">
        <v>0</v>
      </c>
      <c r="AOR499">
        <v>0</v>
      </c>
      <c r="AOS499">
        <v>0</v>
      </c>
      <c r="AOT499">
        <v>0</v>
      </c>
      <c r="AOU499">
        <v>0</v>
      </c>
      <c r="AOV499">
        <v>0</v>
      </c>
      <c r="AOW499">
        <v>0</v>
      </c>
      <c r="AOX499">
        <v>0</v>
      </c>
      <c r="AOY499">
        <v>0</v>
      </c>
      <c r="AOZ499">
        <v>0</v>
      </c>
      <c r="APA499">
        <v>0</v>
      </c>
      <c r="APB499">
        <v>0</v>
      </c>
      <c r="APC499">
        <v>0</v>
      </c>
      <c r="APD499">
        <v>0</v>
      </c>
      <c r="APE499">
        <v>0</v>
      </c>
      <c r="APF499">
        <v>0</v>
      </c>
      <c r="APG499">
        <v>0</v>
      </c>
      <c r="APH499">
        <v>0</v>
      </c>
      <c r="API499">
        <v>0</v>
      </c>
      <c r="APJ499">
        <v>0</v>
      </c>
      <c r="APK499">
        <v>0</v>
      </c>
      <c r="APL499">
        <v>0</v>
      </c>
      <c r="APM499">
        <v>0</v>
      </c>
      <c r="APN499">
        <v>0</v>
      </c>
      <c r="APO499">
        <v>0</v>
      </c>
      <c r="APP499">
        <v>0</v>
      </c>
      <c r="APQ499">
        <v>0</v>
      </c>
      <c r="APR499">
        <v>0</v>
      </c>
      <c r="APS499">
        <v>0</v>
      </c>
      <c r="APT499">
        <v>0</v>
      </c>
      <c r="APU499">
        <v>0</v>
      </c>
      <c r="APV499">
        <v>0</v>
      </c>
      <c r="APW499">
        <v>0</v>
      </c>
      <c r="APX499">
        <v>0</v>
      </c>
      <c r="APY499">
        <v>0</v>
      </c>
      <c r="APZ499">
        <v>0</v>
      </c>
      <c r="AQA499">
        <v>0</v>
      </c>
      <c r="AQB499">
        <v>0</v>
      </c>
      <c r="AQC499">
        <v>0</v>
      </c>
      <c r="AQD499">
        <v>0</v>
      </c>
      <c r="AQE499">
        <v>0</v>
      </c>
      <c r="AQF499">
        <v>0</v>
      </c>
      <c r="AQG499">
        <v>0</v>
      </c>
      <c r="AQH499">
        <v>0</v>
      </c>
      <c r="AQI499">
        <v>0</v>
      </c>
      <c r="AQJ499">
        <v>0</v>
      </c>
      <c r="AQK499">
        <v>0</v>
      </c>
      <c r="AQL499">
        <v>0</v>
      </c>
      <c r="AQM499">
        <v>0</v>
      </c>
      <c r="AQN499">
        <v>0</v>
      </c>
      <c r="AQO499">
        <v>0</v>
      </c>
      <c r="AQP499">
        <v>0</v>
      </c>
      <c r="AQQ499">
        <v>0</v>
      </c>
      <c r="AQR499">
        <v>0</v>
      </c>
      <c r="AQS499">
        <v>0</v>
      </c>
      <c r="AQT499">
        <v>0</v>
      </c>
      <c r="AQU499">
        <v>0</v>
      </c>
      <c r="AQV499">
        <v>0</v>
      </c>
      <c r="AQW499">
        <v>0</v>
      </c>
      <c r="AQX499">
        <v>0</v>
      </c>
      <c r="AQY499">
        <v>0</v>
      </c>
      <c r="AQZ499">
        <v>0</v>
      </c>
      <c r="ARA499">
        <v>0</v>
      </c>
      <c r="ARB499">
        <v>0</v>
      </c>
      <c r="ARC499">
        <v>0</v>
      </c>
      <c r="ARD499">
        <v>0</v>
      </c>
      <c r="ARE499">
        <v>0</v>
      </c>
      <c r="ARF499">
        <v>0</v>
      </c>
      <c r="ARG499">
        <v>0</v>
      </c>
      <c r="ARH499">
        <v>0</v>
      </c>
      <c r="ARI499">
        <v>0</v>
      </c>
      <c r="ARJ499">
        <v>0</v>
      </c>
      <c r="ARK499">
        <v>0</v>
      </c>
      <c r="ARL499">
        <v>0</v>
      </c>
      <c r="ARM499">
        <v>0</v>
      </c>
      <c r="ARN499">
        <v>0</v>
      </c>
      <c r="ARO499">
        <v>0</v>
      </c>
      <c r="ARP499">
        <v>0</v>
      </c>
      <c r="ARQ499">
        <v>0</v>
      </c>
      <c r="ARR499">
        <v>0</v>
      </c>
      <c r="ARS499">
        <v>0</v>
      </c>
      <c r="ART499">
        <v>0</v>
      </c>
      <c r="ARU499">
        <v>0</v>
      </c>
      <c r="ARV499">
        <v>0</v>
      </c>
      <c r="ARW499">
        <v>0</v>
      </c>
      <c r="ARX499">
        <v>0</v>
      </c>
      <c r="ARY499">
        <v>0</v>
      </c>
      <c r="ARZ499">
        <v>0</v>
      </c>
      <c r="ASA499">
        <v>0</v>
      </c>
      <c r="ASB499">
        <v>0</v>
      </c>
      <c r="ASC499">
        <v>0</v>
      </c>
      <c r="ASD499">
        <v>0</v>
      </c>
      <c r="ASE499">
        <v>0</v>
      </c>
      <c r="ASF499">
        <v>0</v>
      </c>
      <c r="ASG499">
        <v>0</v>
      </c>
      <c r="ASH499">
        <v>0</v>
      </c>
      <c r="ASI499">
        <v>0</v>
      </c>
      <c r="ASJ499">
        <v>0</v>
      </c>
      <c r="ASK499">
        <v>0</v>
      </c>
      <c r="ASL499">
        <v>0</v>
      </c>
      <c r="ASM499">
        <v>0</v>
      </c>
      <c r="ASN499">
        <v>0</v>
      </c>
      <c r="ASO499">
        <v>0</v>
      </c>
      <c r="ASP499">
        <v>0</v>
      </c>
      <c r="ASQ499">
        <v>0</v>
      </c>
      <c r="ASR499">
        <v>0</v>
      </c>
      <c r="ASS499">
        <v>0</v>
      </c>
      <c r="AST499">
        <v>0</v>
      </c>
      <c r="ASU499">
        <v>0</v>
      </c>
      <c r="ASV499">
        <v>0</v>
      </c>
      <c r="ASW499">
        <v>0</v>
      </c>
      <c r="ASX499">
        <v>0</v>
      </c>
      <c r="ASY499">
        <v>0</v>
      </c>
      <c r="ASZ499">
        <v>0</v>
      </c>
      <c r="ATA499">
        <v>0</v>
      </c>
      <c r="ATB499">
        <v>0</v>
      </c>
      <c r="ATC499">
        <v>0</v>
      </c>
      <c r="ATD499">
        <v>0</v>
      </c>
      <c r="ATE499">
        <v>0</v>
      </c>
      <c r="ATF499">
        <v>-10</v>
      </c>
      <c r="ATG499">
        <v>0</v>
      </c>
      <c r="ATH499">
        <v>0</v>
      </c>
      <c r="ATI499">
        <v>0</v>
      </c>
      <c r="ATJ499">
        <v>0</v>
      </c>
      <c r="ATK499">
        <v>0</v>
      </c>
      <c r="ATL499">
        <v>0</v>
      </c>
      <c r="ATM499">
        <v>0</v>
      </c>
      <c r="ATN499">
        <v>0</v>
      </c>
      <c r="ATO499">
        <v>0</v>
      </c>
      <c r="ATP499">
        <v>0</v>
      </c>
      <c r="ATQ499">
        <v>0</v>
      </c>
      <c r="ATR499">
        <v>0</v>
      </c>
      <c r="ATS499">
        <v>0</v>
      </c>
      <c r="ATT499">
        <v>0</v>
      </c>
      <c r="ATU499">
        <v>0</v>
      </c>
      <c r="ATV499">
        <v>0</v>
      </c>
      <c r="ATW499">
        <v>0</v>
      </c>
      <c r="ATX499">
        <v>0</v>
      </c>
      <c r="ATY499">
        <v>0</v>
      </c>
      <c r="ATZ499">
        <v>0</v>
      </c>
      <c r="AUA499">
        <v>0</v>
      </c>
      <c r="AUB499">
        <v>0</v>
      </c>
      <c r="AUC499">
        <v>0</v>
      </c>
      <c r="AUD499">
        <v>0</v>
      </c>
      <c r="AUE499">
        <v>0</v>
      </c>
      <c r="AUF499">
        <v>0</v>
      </c>
      <c r="AUG499">
        <v>0</v>
      </c>
      <c r="AUH499">
        <v>0</v>
      </c>
      <c r="AUI499">
        <v>0</v>
      </c>
      <c r="AUJ499">
        <v>0</v>
      </c>
      <c r="AUK499">
        <v>0</v>
      </c>
      <c r="AUL499">
        <v>0</v>
      </c>
      <c r="AUM499">
        <v>0</v>
      </c>
      <c r="AUN499">
        <v>0</v>
      </c>
      <c r="AUO499">
        <v>0</v>
      </c>
      <c r="AUP499">
        <v>0</v>
      </c>
      <c r="AUQ499">
        <v>0</v>
      </c>
      <c r="AUR499">
        <v>0</v>
      </c>
      <c r="AUS499">
        <v>0</v>
      </c>
      <c r="AUT499">
        <v>0</v>
      </c>
      <c r="AUU499">
        <v>0</v>
      </c>
      <c r="AUV499">
        <v>0</v>
      </c>
      <c r="AUW499">
        <v>0</v>
      </c>
      <c r="AUX499">
        <v>0</v>
      </c>
      <c r="AUY499">
        <v>0</v>
      </c>
      <c r="AUZ499">
        <v>0</v>
      </c>
      <c r="AVA499">
        <v>0</v>
      </c>
      <c r="AVB499">
        <v>0</v>
      </c>
      <c r="AVC499">
        <v>0</v>
      </c>
      <c r="AVD499">
        <v>0</v>
      </c>
      <c r="AVE499">
        <v>0</v>
      </c>
      <c r="AVF499">
        <v>0</v>
      </c>
      <c r="AVG499">
        <v>0</v>
      </c>
      <c r="AVH499">
        <v>0</v>
      </c>
      <c r="AVI499">
        <v>0</v>
      </c>
      <c r="AVJ499">
        <v>0</v>
      </c>
      <c r="AVK499">
        <v>0</v>
      </c>
      <c r="AVL499">
        <v>0</v>
      </c>
      <c r="AVM499">
        <v>0</v>
      </c>
      <c r="AVN499">
        <v>0</v>
      </c>
      <c r="AVO499">
        <v>0</v>
      </c>
      <c r="AVP499">
        <v>0</v>
      </c>
      <c r="AVQ499">
        <v>0</v>
      </c>
      <c r="AVR499">
        <v>0</v>
      </c>
      <c r="AVS499">
        <v>0</v>
      </c>
      <c r="AVT499">
        <v>0</v>
      </c>
      <c r="AVU499">
        <v>0</v>
      </c>
      <c r="AVV499">
        <v>0</v>
      </c>
      <c r="AVW499">
        <v>0</v>
      </c>
      <c r="AVX499">
        <v>0</v>
      </c>
      <c r="AVY499">
        <v>0</v>
      </c>
      <c r="AVZ499">
        <v>0</v>
      </c>
      <c r="AWA499">
        <v>0</v>
      </c>
      <c r="AWB499">
        <v>0</v>
      </c>
      <c r="AWC499">
        <v>0</v>
      </c>
      <c r="AWD499">
        <v>0</v>
      </c>
      <c r="AWE499">
        <v>0</v>
      </c>
      <c r="AWF499">
        <v>0</v>
      </c>
      <c r="AWG499">
        <v>0</v>
      </c>
      <c r="AWH499">
        <v>0</v>
      </c>
      <c r="AWI499">
        <v>0</v>
      </c>
      <c r="AWJ499">
        <v>0</v>
      </c>
      <c r="AWK499">
        <v>0</v>
      </c>
      <c r="AWL499">
        <v>0</v>
      </c>
      <c r="AWM499">
        <v>0</v>
      </c>
      <c r="AWN499">
        <v>0</v>
      </c>
      <c r="AWO499">
        <v>0</v>
      </c>
      <c r="AWP499">
        <v>0</v>
      </c>
      <c r="AWQ499">
        <v>0</v>
      </c>
      <c r="AWR499">
        <v>0</v>
      </c>
      <c r="AWS499">
        <v>0</v>
      </c>
      <c r="AWT499">
        <v>0</v>
      </c>
      <c r="AWU499">
        <v>0</v>
      </c>
      <c r="AWV499">
        <v>0</v>
      </c>
      <c r="AWW499">
        <v>0</v>
      </c>
      <c r="AWX499">
        <v>0</v>
      </c>
      <c r="AWY499">
        <v>0</v>
      </c>
      <c r="AWZ499">
        <v>0</v>
      </c>
      <c r="AXA499">
        <v>0</v>
      </c>
      <c r="AXB499">
        <v>0</v>
      </c>
      <c r="AXC499">
        <v>0</v>
      </c>
      <c r="AXD499">
        <v>0</v>
      </c>
      <c r="AXE499">
        <v>0</v>
      </c>
      <c r="AXF499">
        <v>0</v>
      </c>
      <c r="AXG499">
        <v>0</v>
      </c>
      <c r="AXH499">
        <v>0</v>
      </c>
      <c r="AXI499">
        <v>0</v>
      </c>
      <c r="AXJ499">
        <v>0</v>
      </c>
      <c r="AXK499">
        <v>0</v>
      </c>
      <c r="AXL499">
        <v>0</v>
      </c>
      <c r="AXM499">
        <v>0</v>
      </c>
      <c r="AXN499">
        <v>0</v>
      </c>
      <c r="AXO499">
        <v>0</v>
      </c>
      <c r="AXP499">
        <v>0</v>
      </c>
      <c r="AXQ499">
        <v>0</v>
      </c>
      <c r="AXR499">
        <v>0</v>
      </c>
      <c r="AXS499">
        <v>0</v>
      </c>
      <c r="AXT499">
        <v>0</v>
      </c>
      <c r="AXU499">
        <v>0</v>
      </c>
      <c r="AXV499">
        <v>0</v>
      </c>
      <c r="AXW499">
        <v>0</v>
      </c>
      <c r="AXX499">
        <v>0</v>
      </c>
      <c r="AXY499">
        <v>0</v>
      </c>
      <c r="AXZ499">
        <v>0</v>
      </c>
      <c r="AYA499">
        <v>0</v>
      </c>
      <c r="AYB499">
        <v>0</v>
      </c>
      <c r="AYC499">
        <v>0</v>
      </c>
      <c r="AYD499">
        <v>0</v>
      </c>
      <c r="AYE499">
        <v>0</v>
      </c>
      <c r="AYF499">
        <v>0</v>
      </c>
      <c r="AYG499">
        <v>0</v>
      </c>
      <c r="AYH499">
        <v>0</v>
      </c>
      <c r="AYI499">
        <v>0</v>
      </c>
      <c r="AYJ499">
        <v>0</v>
      </c>
      <c r="AYK499">
        <v>0</v>
      </c>
      <c r="AYL499">
        <v>0</v>
      </c>
      <c r="AYM499">
        <v>0</v>
      </c>
      <c r="AYN499">
        <v>0</v>
      </c>
      <c r="AYO499">
        <v>0</v>
      </c>
      <c r="AYP499">
        <v>0</v>
      </c>
      <c r="AYQ499">
        <v>0</v>
      </c>
      <c r="AYR499">
        <v>0</v>
      </c>
      <c r="AYS499">
        <v>0</v>
      </c>
      <c r="AYT499">
        <v>0</v>
      </c>
      <c r="AYU499">
        <v>0</v>
      </c>
      <c r="AYV499">
        <v>0</v>
      </c>
      <c r="AYW499">
        <v>0</v>
      </c>
      <c r="AYX499">
        <v>0</v>
      </c>
      <c r="AYY499">
        <v>0</v>
      </c>
      <c r="AYZ499">
        <v>0</v>
      </c>
      <c r="AZA499">
        <v>0</v>
      </c>
      <c r="AZB499">
        <v>0</v>
      </c>
      <c r="AZC499">
        <v>0</v>
      </c>
      <c r="AZD499">
        <v>0</v>
      </c>
      <c r="AZE499">
        <v>0</v>
      </c>
      <c r="AZF499">
        <v>0</v>
      </c>
      <c r="AZG499">
        <v>0</v>
      </c>
      <c r="AZH499">
        <v>0</v>
      </c>
      <c r="AZI499">
        <v>0</v>
      </c>
      <c r="AZJ499">
        <v>0</v>
      </c>
      <c r="AZK499">
        <v>0</v>
      </c>
      <c r="AZL499">
        <v>0</v>
      </c>
      <c r="AZM499">
        <v>0</v>
      </c>
      <c r="AZN499">
        <v>0</v>
      </c>
      <c r="AZO499">
        <v>0</v>
      </c>
      <c r="AZP499">
        <v>0</v>
      </c>
      <c r="AZQ499">
        <v>0</v>
      </c>
      <c r="AZR499">
        <v>0</v>
      </c>
      <c r="AZS499">
        <v>0</v>
      </c>
      <c r="AZT499">
        <v>0</v>
      </c>
      <c r="AZU499">
        <v>0</v>
      </c>
      <c r="AZV499">
        <v>0</v>
      </c>
      <c r="AZW499">
        <v>0</v>
      </c>
      <c r="AZX499">
        <v>0</v>
      </c>
      <c r="AZY499">
        <v>0</v>
      </c>
      <c r="AZZ499">
        <v>0</v>
      </c>
      <c r="BAA499">
        <v>0</v>
      </c>
      <c r="BAB499">
        <v>0</v>
      </c>
      <c r="BAC499">
        <v>0</v>
      </c>
      <c r="BAD499">
        <v>0</v>
      </c>
      <c r="BAE499">
        <v>0</v>
      </c>
      <c r="BAF499">
        <v>0</v>
      </c>
      <c r="BAG499">
        <v>0</v>
      </c>
      <c r="BAH499">
        <v>0</v>
      </c>
      <c r="BAI499">
        <v>0</v>
      </c>
      <c r="BAJ499">
        <v>0</v>
      </c>
      <c r="BAK499">
        <v>0</v>
      </c>
      <c r="BAL499">
        <v>0</v>
      </c>
      <c r="BAM499">
        <v>0</v>
      </c>
      <c r="BAN499">
        <v>0</v>
      </c>
      <c r="BAO499">
        <v>0</v>
      </c>
      <c r="BAP499">
        <v>0</v>
      </c>
      <c r="BAQ499">
        <v>0</v>
      </c>
      <c r="BAR499">
        <v>0</v>
      </c>
      <c r="BAS499">
        <v>0</v>
      </c>
      <c r="BAT499">
        <v>0</v>
      </c>
      <c r="BAU499">
        <v>0</v>
      </c>
      <c r="BAV499">
        <v>0</v>
      </c>
      <c r="BAW499">
        <v>0</v>
      </c>
      <c r="BAX499">
        <v>0</v>
      </c>
      <c r="BAY499">
        <v>0</v>
      </c>
      <c r="BAZ499">
        <v>0</v>
      </c>
      <c r="BBA499">
        <v>0</v>
      </c>
      <c r="BBB499">
        <v>0</v>
      </c>
      <c r="BBC499">
        <v>0</v>
      </c>
      <c r="BBD499">
        <v>0</v>
      </c>
      <c r="BBE499">
        <v>0</v>
      </c>
      <c r="BBF499">
        <v>0</v>
      </c>
      <c r="BBG499">
        <v>0</v>
      </c>
      <c r="BBH499">
        <v>0</v>
      </c>
      <c r="BBI499">
        <v>0</v>
      </c>
      <c r="BBJ499">
        <v>0</v>
      </c>
      <c r="BBK499">
        <v>0</v>
      </c>
      <c r="BBL499">
        <v>0</v>
      </c>
      <c r="BBM499">
        <v>0</v>
      </c>
      <c r="BBN499">
        <v>0</v>
      </c>
      <c r="BBO499">
        <v>0</v>
      </c>
      <c r="BBP499">
        <v>0</v>
      </c>
      <c r="BBQ499">
        <v>0</v>
      </c>
      <c r="BBR499">
        <v>0</v>
      </c>
      <c r="BBS499">
        <v>0</v>
      </c>
      <c r="BBT499">
        <v>0</v>
      </c>
      <c r="BBU499">
        <v>0</v>
      </c>
      <c r="BBV499">
        <v>0</v>
      </c>
      <c r="BBW499">
        <v>0</v>
      </c>
      <c r="BBX499">
        <v>0</v>
      </c>
      <c r="BBY499">
        <v>0</v>
      </c>
      <c r="BBZ499">
        <v>0</v>
      </c>
      <c r="BCA499">
        <v>0</v>
      </c>
      <c r="BCB499">
        <v>0</v>
      </c>
      <c r="BCC499">
        <v>0</v>
      </c>
      <c r="BCD499">
        <v>0</v>
      </c>
      <c r="BCE499">
        <v>0</v>
      </c>
      <c r="BCF499">
        <v>0</v>
      </c>
      <c r="BCG499">
        <v>0</v>
      </c>
      <c r="BCH499">
        <v>0</v>
      </c>
      <c r="BCI499">
        <v>0</v>
      </c>
      <c r="BCJ499">
        <v>0</v>
      </c>
      <c r="BCK499">
        <v>0</v>
      </c>
      <c r="BCL499">
        <v>0</v>
      </c>
      <c r="BCM499">
        <v>0</v>
      </c>
      <c r="BCN499">
        <v>0</v>
      </c>
      <c r="BCO499">
        <v>0</v>
      </c>
      <c r="BCP499">
        <v>0</v>
      </c>
      <c r="BCQ499">
        <v>0</v>
      </c>
      <c r="BCR499">
        <v>0</v>
      </c>
      <c r="BCS499">
        <v>0</v>
      </c>
      <c r="BCT499">
        <v>0</v>
      </c>
      <c r="BCU499">
        <v>0</v>
      </c>
      <c r="BCV499">
        <v>0</v>
      </c>
      <c r="BCW499">
        <v>0</v>
      </c>
      <c r="BCX499">
        <v>0</v>
      </c>
      <c r="BCY499">
        <v>0</v>
      </c>
      <c r="BCZ499">
        <v>0</v>
      </c>
      <c r="BDA499">
        <v>0</v>
      </c>
      <c r="BDB499">
        <v>0</v>
      </c>
      <c r="BDC499">
        <v>0</v>
      </c>
      <c r="BDD499">
        <v>0</v>
      </c>
      <c r="BDE499">
        <v>0</v>
      </c>
      <c r="BDF499">
        <v>0</v>
      </c>
      <c r="BDG499">
        <v>0</v>
      </c>
      <c r="BDH499">
        <v>0</v>
      </c>
      <c r="BDI499">
        <v>0</v>
      </c>
      <c r="BDJ499">
        <v>0</v>
      </c>
      <c r="BDK499">
        <v>0</v>
      </c>
      <c r="BDL499">
        <v>0</v>
      </c>
      <c r="BDM499">
        <v>0</v>
      </c>
      <c r="BDN499">
        <v>0</v>
      </c>
      <c r="BDO499">
        <v>0</v>
      </c>
      <c r="BDP499">
        <v>0</v>
      </c>
      <c r="BDQ499">
        <v>0</v>
      </c>
      <c r="BDR499">
        <v>0</v>
      </c>
      <c r="BDS499">
        <v>0</v>
      </c>
      <c r="BDT499">
        <v>0</v>
      </c>
      <c r="BDU499">
        <v>0</v>
      </c>
      <c r="BDV499">
        <v>0</v>
      </c>
      <c r="BDW499">
        <v>0</v>
      </c>
      <c r="BDX499">
        <v>0</v>
      </c>
      <c r="BDY499">
        <v>0</v>
      </c>
      <c r="BDZ499">
        <v>0</v>
      </c>
      <c r="BEA499">
        <v>0</v>
      </c>
      <c r="BEB499">
        <v>0</v>
      </c>
      <c r="BEC499">
        <v>0</v>
      </c>
      <c r="BED499">
        <v>0</v>
      </c>
      <c r="BEE499">
        <v>0</v>
      </c>
      <c r="BEF499">
        <v>0</v>
      </c>
      <c r="BEG499">
        <v>0</v>
      </c>
      <c r="BEH499">
        <v>0</v>
      </c>
      <c r="BEI499">
        <v>0</v>
      </c>
      <c r="BEJ499">
        <v>0</v>
      </c>
      <c r="BEK499">
        <v>0</v>
      </c>
      <c r="BEL499">
        <v>0</v>
      </c>
      <c r="BEM499">
        <v>0</v>
      </c>
      <c r="BEN499">
        <v>0</v>
      </c>
      <c r="BEO499">
        <v>0</v>
      </c>
      <c r="BEP499">
        <v>0</v>
      </c>
      <c r="BEQ499">
        <v>0</v>
      </c>
      <c r="BER499">
        <v>0</v>
      </c>
      <c r="BES499">
        <v>0</v>
      </c>
      <c r="BET499">
        <v>0</v>
      </c>
      <c r="BEU499">
        <v>0</v>
      </c>
      <c r="BEV499">
        <v>0</v>
      </c>
      <c r="BEW499">
        <v>0</v>
      </c>
      <c r="BEX499">
        <v>0</v>
      </c>
      <c r="BEY499">
        <v>0</v>
      </c>
      <c r="BEZ499">
        <v>0</v>
      </c>
      <c r="BFA499">
        <v>0</v>
      </c>
      <c r="BFB499">
        <v>0</v>
      </c>
      <c r="BFC499">
        <v>0</v>
      </c>
      <c r="BFD499">
        <v>0</v>
      </c>
      <c r="BFE499">
        <v>0</v>
      </c>
      <c r="BFF499">
        <v>0</v>
      </c>
      <c r="BFG499">
        <v>0</v>
      </c>
      <c r="BFH499">
        <v>0</v>
      </c>
      <c r="BFI499">
        <v>0</v>
      </c>
      <c r="BFJ499">
        <v>0</v>
      </c>
      <c r="BFK499">
        <v>0</v>
      </c>
      <c r="BFL499">
        <v>0</v>
      </c>
      <c r="BFM499">
        <v>0</v>
      </c>
      <c r="BFN499">
        <v>0</v>
      </c>
      <c r="BFO499">
        <v>0</v>
      </c>
      <c r="BFP499">
        <v>0</v>
      </c>
      <c r="BFQ499">
        <v>0</v>
      </c>
      <c r="BFR499">
        <v>0</v>
      </c>
      <c r="BFS499">
        <v>0</v>
      </c>
      <c r="BFT499">
        <v>0</v>
      </c>
      <c r="BFU499">
        <v>0</v>
      </c>
      <c r="BFV499">
        <v>0</v>
      </c>
      <c r="BFW499">
        <v>0</v>
      </c>
      <c r="BFX499">
        <v>0</v>
      </c>
      <c r="BFY499">
        <v>0</v>
      </c>
      <c r="BFZ499">
        <v>0</v>
      </c>
      <c r="BGA499">
        <v>0</v>
      </c>
      <c r="BGB499">
        <v>0</v>
      </c>
      <c r="BGC499">
        <v>0</v>
      </c>
      <c r="BGD499">
        <v>0</v>
      </c>
      <c r="BGE499">
        <v>0</v>
      </c>
      <c r="BGF499">
        <v>0</v>
      </c>
      <c r="BGG499">
        <v>0</v>
      </c>
      <c r="BGH499">
        <v>0</v>
      </c>
      <c r="BGI499">
        <v>0</v>
      </c>
      <c r="BGJ499">
        <v>0</v>
      </c>
      <c r="BGK499">
        <v>0</v>
      </c>
      <c r="BGL499">
        <v>0</v>
      </c>
      <c r="BGM499">
        <v>0</v>
      </c>
      <c r="BGN499">
        <v>0</v>
      </c>
      <c r="BGO499">
        <v>0</v>
      </c>
      <c r="BGP499">
        <v>0</v>
      </c>
      <c r="BGQ499">
        <v>0</v>
      </c>
      <c r="BGR499">
        <v>0</v>
      </c>
      <c r="BGS499">
        <v>0</v>
      </c>
      <c r="BGT499">
        <v>0</v>
      </c>
      <c r="BGU499">
        <v>0</v>
      </c>
      <c r="BGV499">
        <v>0</v>
      </c>
      <c r="BGW499">
        <v>0</v>
      </c>
      <c r="BGX499">
        <v>0</v>
      </c>
      <c r="BGY499">
        <v>0</v>
      </c>
      <c r="BGZ499">
        <v>0</v>
      </c>
      <c r="BHA499">
        <v>0</v>
      </c>
      <c r="BHB499">
        <v>0</v>
      </c>
      <c r="BHC499">
        <v>0</v>
      </c>
      <c r="BHD499">
        <v>0</v>
      </c>
      <c r="BHE499">
        <v>0</v>
      </c>
      <c r="BHF499">
        <v>0</v>
      </c>
      <c r="BHG499">
        <v>0</v>
      </c>
      <c r="BHH499">
        <v>0</v>
      </c>
      <c r="BHI499">
        <v>0</v>
      </c>
      <c r="BHJ499">
        <v>0</v>
      </c>
      <c r="BHK499">
        <v>0</v>
      </c>
      <c r="BHL499">
        <v>0</v>
      </c>
      <c r="BHM499">
        <v>0</v>
      </c>
      <c r="BHN499">
        <v>0</v>
      </c>
      <c r="BHO499">
        <v>0</v>
      </c>
      <c r="BHP499">
        <v>0</v>
      </c>
      <c r="BHQ499">
        <v>0</v>
      </c>
      <c r="BHR499">
        <v>0</v>
      </c>
    </row>
    <row r="500" spans="1:1578" x14ac:dyDescent="0.25">
      <c r="A500" s="1" t="s">
        <v>1865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0</v>
      </c>
      <c r="JW500">
        <v>0</v>
      </c>
      <c r="JX500">
        <v>0</v>
      </c>
      <c r="JY500">
        <v>0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0</v>
      </c>
      <c r="KR500">
        <v>0</v>
      </c>
      <c r="KS500">
        <v>0</v>
      </c>
      <c r="KT500">
        <v>0</v>
      </c>
      <c r="KU500">
        <v>0</v>
      </c>
      <c r="KV500">
        <v>0</v>
      </c>
      <c r="KW500">
        <v>0</v>
      </c>
      <c r="KX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>
        <v>0</v>
      </c>
      <c r="LI500">
        <v>0</v>
      </c>
      <c r="LJ500">
        <v>0</v>
      </c>
      <c r="LK500">
        <v>0</v>
      </c>
      <c r="LL500">
        <v>0</v>
      </c>
      <c r="LM500">
        <v>0</v>
      </c>
      <c r="LN500">
        <v>0</v>
      </c>
      <c r="LO500">
        <v>0</v>
      </c>
      <c r="LP500">
        <v>0</v>
      </c>
      <c r="LQ500">
        <v>0</v>
      </c>
      <c r="LR500">
        <v>0</v>
      </c>
      <c r="LS500">
        <v>0</v>
      </c>
      <c r="LT500">
        <v>0</v>
      </c>
      <c r="LU500">
        <v>0</v>
      </c>
      <c r="LV500">
        <v>0</v>
      </c>
      <c r="LW500">
        <v>0</v>
      </c>
      <c r="LX500">
        <v>0</v>
      </c>
      <c r="LY500">
        <v>0</v>
      </c>
      <c r="LZ500">
        <v>0</v>
      </c>
      <c r="MA500">
        <v>0</v>
      </c>
      <c r="MB500">
        <v>0</v>
      </c>
      <c r="MC500">
        <v>0</v>
      </c>
      <c r="MD500">
        <v>0</v>
      </c>
      <c r="ME500">
        <v>0</v>
      </c>
      <c r="MF500">
        <v>0</v>
      </c>
      <c r="MG500">
        <v>0</v>
      </c>
      <c r="MH500">
        <v>0</v>
      </c>
      <c r="MI500">
        <v>0</v>
      </c>
      <c r="MJ500">
        <v>0</v>
      </c>
      <c r="MK500">
        <v>0</v>
      </c>
      <c r="ML500">
        <v>0</v>
      </c>
      <c r="MM500">
        <v>0</v>
      </c>
      <c r="MN500">
        <v>0</v>
      </c>
      <c r="MO500">
        <v>0</v>
      </c>
      <c r="MP500">
        <v>0</v>
      </c>
      <c r="MQ500">
        <v>0</v>
      </c>
      <c r="MR500">
        <v>0</v>
      </c>
      <c r="MS500">
        <v>0</v>
      </c>
      <c r="MT500">
        <v>0</v>
      </c>
      <c r="MU500">
        <v>0</v>
      </c>
      <c r="MV500">
        <v>0</v>
      </c>
      <c r="MW500">
        <v>0</v>
      </c>
      <c r="MX500">
        <v>0</v>
      </c>
      <c r="MY500">
        <v>0</v>
      </c>
      <c r="MZ500">
        <v>0</v>
      </c>
      <c r="NA500">
        <v>0</v>
      </c>
      <c r="NB500">
        <v>0</v>
      </c>
      <c r="NC500">
        <v>0</v>
      </c>
      <c r="ND500">
        <v>0</v>
      </c>
      <c r="NE500">
        <v>0</v>
      </c>
      <c r="NF500">
        <v>0</v>
      </c>
      <c r="NG500">
        <v>0</v>
      </c>
      <c r="NH500">
        <v>0</v>
      </c>
      <c r="NI500">
        <v>0</v>
      </c>
      <c r="NJ500">
        <v>0</v>
      </c>
      <c r="NK500">
        <v>0</v>
      </c>
      <c r="NL500">
        <v>0</v>
      </c>
      <c r="NM500">
        <v>0</v>
      </c>
      <c r="NN500">
        <v>0</v>
      </c>
      <c r="NO500">
        <v>0</v>
      </c>
      <c r="NP500">
        <v>0</v>
      </c>
      <c r="NQ500">
        <v>0</v>
      </c>
      <c r="NR500">
        <v>0</v>
      </c>
      <c r="NS500">
        <v>0</v>
      </c>
      <c r="NT500">
        <v>0</v>
      </c>
      <c r="NU500">
        <v>0</v>
      </c>
      <c r="NV500">
        <v>0</v>
      </c>
      <c r="NW500">
        <v>0</v>
      </c>
      <c r="NX500">
        <v>0</v>
      </c>
      <c r="NY500">
        <v>0</v>
      </c>
      <c r="NZ500">
        <v>0</v>
      </c>
      <c r="OA500">
        <v>0</v>
      </c>
      <c r="OB500">
        <v>0</v>
      </c>
      <c r="OC500">
        <v>0</v>
      </c>
      <c r="OD500">
        <v>0</v>
      </c>
      <c r="OE500">
        <v>0</v>
      </c>
      <c r="OF500">
        <v>0</v>
      </c>
      <c r="OG500">
        <v>0</v>
      </c>
      <c r="OH500">
        <v>0</v>
      </c>
      <c r="OI500">
        <v>0</v>
      </c>
      <c r="OJ500">
        <v>0</v>
      </c>
      <c r="OK500">
        <v>0</v>
      </c>
      <c r="OL500">
        <v>0</v>
      </c>
      <c r="OM500">
        <v>0</v>
      </c>
      <c r="ON500">
        <v>0</v>
      </c>
      <c r="OO500">
        <v>0</v>
      </c>
      <c r="OP500">
        <v>0</v>
      </c>
      <c r="OQ500">
        <v>0</v>
      </c>
      <c r="OR500">
        <v>0</v>
      </c>
      <c r="OS500">
        <v>0</v>
      </c>
      <c r="OT500">
        <v>0</v>
      </c>
      <c r="OU500">
        <v>0</v>
      </c>
      <c r="OV500">
        <v>0</v>
      </c>
      <c r="OW500">
        <v>0</v>
      </c>
      <c r="OX500">
        <v>0</v>
      </c>
      <c r="OY500">
        <v>0</v>
      </c>
      <c r="OZ500">
        <v>0</v>
      </c>
      <c r="PA500">
        <v>0</v>
      </c>
      <c r="PB500">
        <v>0</v>
      </c>
      <c r="PC500">
        <v>0</v>
      </c>
      <c r="PD500">
        <v>0</v>
      </c>
      <c r="PE500">
        <v>0</v>
      </c>
      <c r="PF500">
        <v>0</v>
      </c>
      <c r="PG500">
        <v>0</v>
      </c>
      <c r="PH500">
        <v>0</v>
      </c>
      <c r="PI500">
        <v>0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0</v>
      </c>
      <c r="PP500">
        <v>0</v>
      </c>
      <c r="PQ500">
        <v>0</v>
      </c>
      <c r="PR500">
        <v>0</v>
      </c>
      <c r="PS500">
        <v>0</v>
      </c>
      <c r="PT500">
        <v>0</v>
      </c>
      <c r="PU500">
        <v>0</v>
      </c>
      <c r="PV500">
        <v>0</v>
      </c>
      <c r="PW500">
        <v>0</v>
      </c>
      <c r="PX500">
        <v>0</v>
      </c>
      <c r="PY500">
        <v>0</v>
      </c>
      <c r="PZ500">
        <v>0</v>
      </c>
      <c r="QA500">
        <v>0</v>
      </c>
      <c r="QB500">
        <v>0</v>
      </c>
      <c r="QC500">
        <v>0</v>
      </c>
      <c r="QD500">
        <v>0</v>
      </c>
      <c r="QE500">
        <v>0</v>
      </c>
      <c r="QF500">
        <v>0</v>
      </c>
      <c r="QG500">
        <v>0</v>
      </c>
      <c r="QH500">
        <v>0</v>
      </c>
      <c r="QI500">
        <v>0</v>
      </c>
      <c r="QJ500">
        <v>0</v>
      </c>
      <c r="QK500">
        <v>0</v>
      </c>
      <c r="QL500">
        <v>0</v>
      </c>
      <c r="QM500">
        <v>0</v>
      </c>
      <c r="QN500">
        <v>0</v>
      </c>
      <c r="QO500">
        <v>0</v>
      </c>
      <c r="QP500">
        <v>0</v>
      </c>
      <c r="QQ500">
        <v>0</v>
      </c>
      <c r="QR500">
        <v>0</v>
      </c>
      <c r="QS500">
        <v>0</v>
      </c>
      <c r="QT500">
        <v>0</v>
      </c>
      <c r="QU500">
        <v>0</v>
      </c>
      <c r="QV500">
        <v>0</v>
      </c>
      <c r="QW500">
        <v>0</v>
      </c>
      <c r="QX500">
        <v>0</v>
      </c>
      <c r="QY500">
        <v>0</v>
      </c>
      <c r="QZ500">
        <v>0</v>
      </c>
      <c r="RA500">
        <v>0</v>
      </c>
      <c r="RB500">
        <v>0</v>
      </c>
      <c r="RC500">
        <v>0</v>
      </c>
      <c r="RD500">
        <v>0</v>
      </c>
      <c r="RE500">
        <v>0</v>
      </c>
      <c r="RF500">
        <v>0</v>
      </c>
      <c r="RG500">
        <v>0</v>
      </c>
      <c r="RH500">
        <v>0</v>
      </c>
      <c r="RI500">
        <v>0</v>
      </c>
      <c r="RJ500">
        <v>0</v>
      </c>
      <c r="RK500">
        <v>0</v>
      </c>
      <c r="RL500">
        <v>0</v>
      </c>
      <c r="RM500">
        <v>-1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0</v>
      </c>
      <c r="RT500">
        <v>0</v>
      </c>
      <c r="RU500">
        <v>0</v>
      </c>
      <c r="RV500">
        <v>0</v>
      </c>
      <c r="RW500">
        <v>0</v>
      </c>
      <c r="RX500">
        <v>0</v>
      </c>
      <c r="RY500">
        <v>0</v>
      </c>
      <c r="RZ500">
        <v>0</v>
      </c>
      <c r="SA500">
        <v>0</v>
      </c>
      <c r="SB500">
        <v>0</v>
      </c>
      <c r="SC500">
        <v>0</v>
      </c>
      <c r="SD500">
        <v>0</v>
      </c>
      <c r="SE500">
        <v>0</v>
      </c>
      <c r="SF500">
        <v>0</v>
      </c>
      <c r="SG500">
        <v>0</v>
      </c>
      <c r="SH500">
        <v>0</v>
      </c>
      <c r="SI500">
        <v>0</v>
      </c>
      <c r="SJ500">
        <v>0</v>
      </c>
      <c r="SK500">
        <v>0</v>
      </c>
      <c r="SL500">
        <v>0</v>
      </c>
      <c r="SM500">
        <v>0</v>
      </c>
      <c r="SN500">
        <v>0</v>
      </c>
      <c r="SO500">
        <v>0</v>
      </c>
      <c r="SP500">
        <v>0</v>
      </c>
      <c r="SQ500">
        <v>0</v>
      </c>
      <c r="SR500">
        <v>0</v>
      </c>
      <c r="SS500">
        <v>0</v>
      </c>
      <c r="ST500">
        <v>0</v>
      </c>
      <c r="SU500">
        <v>0</v>
      </c>
      <c r="SV500">
        <v>0</v>
      </c>
      <c r="SW500">
        <v>0</v>
      </c>
      <c r="SX500">
        <v>0</v>
      </c>
      <c r="SY500">
        <v>0</v>
      </c>
      <c r="SZ500">
        <v>0</v>
      </c>
      <c r="TA500">
        <v>0</v>
      </c>
      <c r="TB500">
        <v>0</v>
      </c>
      <c r="TC500">
        <v>0</v>
      </c>
      <c r="TD500">
        <v>0</v>
      </c>
      <c r="TE500">
        <v>0</v>
      </c>
      <c r="TF500">
        <v>0</v>
      </c>
      <c r="TG500">
        <v>0</v>
      </c>
      <c r="TH500">
        <v>0</v>
      </c>
      <c r="TI500">
        <v>0</v>
      </c>
      <c r="TJ500">
        <v>0</v>
      </c>
      <c r="TK500">
        <v>0</v>
      </c>
      <c r="TL500">
        <v>0</v>
      </c>
      <c r="TM500">
        <v>0</v>
      </c>
      <c r="TN500">
        <v>0</v>
      </c>
      <c r="TO500">
        <v>0</v>
      </c>
      <c r="TP500">
        <v>0</v>
      </c>
      <c r="TQ500">
        <v>-10</v>
      </c>
      <c r="TR500">
        <v>0</v>
      </c>
      <c r="TS500">
        <v>0</v>
      </c>
      <c r="TT500">
        <v>0</v>
      </c>
      <c r="TU500">
        <v>0</v>
      </c>
      <c r="TV500">
        <v>0</v>
      </c>
      <c r="TW500">
        <v>0</v>
      </c>
      <c r="TX500">
        <v>0</v>
      </c>
      <c r="TY500">
        <v>0</v>
      </c>
      <c r="TZ500">
        <v>0</v>
      </c>
      <c r="UA500">
        <v>0</v>
      </c>
      <c r="UB500">
        <v>0</v>
      </c>
      <c r="UC500">
        <v>0</v>
      </c>
      <c r="UD500">
        <v>0</v>
      </c>
      <c r="UE500">
        <v>0</v>
      </c>
      <c r="UF500">
        <v>0</v>
      </c>
      <c r="UG500">
        <v>0</v>
      </c>
      <c r="UH500">
        <v>0</v>
      </c>
      <c r="UI500">
        <v>0</v>
      </c>
      <c r="UJ500">
        <v>0</v>
      </c>
      <c r="UK500">
        <v>0</v>
      </c>
      <c r="UL500">
        <v>0</v>
      </c>
      <c r="UM500">
        <v>0</v>
      </c>
      <c r="UN500">
        <v>0</v>
      </c>
      <c r="UO500">
        <v>0</v>
      </c>
      <c r="UP500">
        <v>0</v>
      </c>
      <c r="UQ500">
        <v>0</v>
      </c>
      <c r="UR500">
        <v>0</v>
      </c>
      <c r="US500">
        <v>0</v>
      </c>
      <c r="UT500">
        <v>0</v>
      </c>
      <c r="UU500">
        <v>0</v>
      </c>
      <c r="UV500">
        <v>0</v>
      </c>
      <c r="UW500">
        <v>0</v>
      </c>
      <c r="UX500">
        <v>0</v>
      </c>
      <c r="UY500">
        <v>0</v>
      </c>
      <c r="UZ500">
        <v>0</v>
      </c>
      <c r="VA500">
        <v>0</v>
      </c>
      <c r="VB500">
        <v>0</v>
      </c>
      <c r="VC500">
        <v>0</v>
      </c>
      <c r="VD500">
        <v>0</v>
      </c>
      <c r="VE500">
        <v>0</v>
      </c>
      <c r="VF500">
        <v>0</v>
      </c>
      <c r="VG500">
        <v>0</v>
      </c>
      <c r="VH500">
        <v>0</v>
      </c>
      <c r="VI500">
        <v>0</v>
      </c>
      <c r="VJ500">
        <v>0</v>
      </c>
      <c r="VK500">
        <v>0</v>
      </c>
      <c r="VL500">
        <v>0</v>
      </c>
      <c r="VM500">
        <v>0</v>
      </c>
      <c r="VN500">
        <v>0</v>
      </c>
      <c r="VO500">
        <v>0</v>
      </c>
      <c r="VP500">
        <v>0</v>
      </c>
      <c r="VQ500">
        <v>0</v>
      </c>
      <c r="VR500">
        <v>0</v>
      </c>
      <c r="VS500">
        <v>0</v>
      </c>
      <c r="VT500">
        <v>0</v>
      </c>
      <c r="VU500">
        <v>0</v>
      </c>
      <c r="VV500">
        <v>0</v>
      </c>
      <c r="VW500">
        <v>0</v>
      </c>
      <c r="VX500">
        <v>0</v>
      </c>
      <c r="VY500">
        <v>0</v>
      </c>
      <c r="VZ500">
        <v>0</v>
      </c>
      <c r="WA500">
        <v>0</v>
      </c>
      <c r="WB500">
        <v>0</v>
      </c>
      <c r="WC500">
        <v>0</v>
      </c>
      <c r="WD500">
        <v>0</v>
      </c>
      <c r="WE500">
        <v>0</v>
      </c>
      <c r="WF500">
        <v>0</v>
      </c>
      <c r="WG500">
        <v>0</v>
      </c>
      <c r="WH500">
        <v>0</v>
      </c>
      <c r="WI500">
        <v>0</v>
      </c>
      <c r="WJ500">
        <v>0</v>
      </c>
      <c r="WK500">
        <v>0</v>
      </c>
      <c r="WL500">
        <v>0</v>
      </c>
      <c r="WM500">
        <v>0</v>
      </c>
      <c r="WN500">
        <v>0</v>
      </c>
      <c r="WO500">
        <v>0</v>
      </c>
      <c r="WP500">
        <v>0</v>
      </c>
      <c r="WQ500">
        <v>0</v>
      </c>
      <c r="WR500">
        <v>0</v>
      </c>
      <c r="WS500">
        <v>0</v>
      </c>
      <c r="WT500">
        <v>0</v>
      </c>
      <c r="WU500">
        <v>0</v>
      </c>
      <c r="WV500">
        <v>0</v>
      </c>
      <c r="WW500">
        <v>0</v>
      </c>
      <c r="WX500">
        <v>0</v>
      </c>
      <c r="WY500">
        <v>0</v>
      </c>
      <c r="WZ500">
        <v>0</v>
      </c>
      <c r="XA500">
        <v>0</v>
      </c>
      <c r="XB500">
        <v>0</v>
      </c>
      <c r="XC500">
        <v>0</v>
      </c>
      <c r="XD500">
        <v>0</v>
      </c>
      <c r="XE500">
        <v>0</v>
      </c>
      <c r="XF500">
        <v>0</v>
      </c>
      <c r="XG500">
        <v>0</v>
      </c>
      <c r="XH500">
        <v>0</v>
      </c>
      <c r="XI500">
        <v>0</v>
      </c>
      <c r="XJ500">
        <v>0</v>
      </c>
      <c r="XK500">
        <v>0</v>
      </c>
      <c r="XL500">
        <v>0</v>
      </c>
      <c r="XM500">
        <v>0</v>
      </c>
      <c r="XN500">
        <v>0</v>
      </c>
      <c r="XO500">
        <v>0</v>
      </c>
      <c r="XP500">
        <v>0</v>
      </c>
      <c r="XQ500">
        <v>0</v>
      </c>
      <c r="XR500">
        <v>0</v>
      </c>
      <c r="XS500">
        <v>0</v>
      </c>
      <c r="XT500">
        <v>0</v>
      </c>
      <c r="XU500">
        <v>0</v>
      </c>
      <c r="XV500">
        <v>0</v>
      </c>
      <c r="XW500">
        <v>0</v>
      </c>
      <c r="XX500">
        <v>0</v>
      </c>
      <c r="XY500">
        <v>0</v>
      </c>
      <c r="XZ500">
        <v>0</v>
      </c>
      <c r="YA500">
        <v>0</v>
      </c>
      <c r="YB500">
        <v>0</v>
      </c>
      <c r="YC500">
        <v>0</v>
      </c>
      <c r="YD500">
        <v>0</v>
      </c>
      <c r="YE500">
        <v>0</v>
      </c>
      <c r="YF500">
        <v>0</v>
      </c>
      <c r="YG500">
        <v>0</v>
      </c>
      <c r="YH500">
        <v>0</v>
      </c>
      <c r="YI500">
        <v>0</v>
      </c>
      <c r="YJ500">
        <v>0</v>
      </c>
      <c r="YK500">
        <v>0</v>
      </c>
      <c r="YL500">
        <v>0</v>
      </c>
      <c r="YM500">
        <v>0</v>
      </c>
      <c r="YN500">
        <v>0</v>
      </c>
      <c r="YO500">
        <v>0</v>
      </c>
      <c r="YP500">
        <v>0</v>
      </c>
      <c r="YQ500">
        <v>0</v>
      </c>
      <c r="YR500">
        <v>0</v>
      </c>
      <c r="YS500">
        <v>0</v>
      </c>
      <c r="YT500">
        <v>0</v>
      </c>
      <c r="YU500">
        <v>0</v>
      </c>
      <c r="YV500">
        <v>0</v>
      </c>
      <c r="YW500">
        <v>0</v>
      </c>
      <c r="YX500">
        <v>0</v>
      </c>
      <c r="YY500">
        <v>0</v>
      </c>
      <c r="YZ500">
        <v>0</v>
      </c>
      <c r="ZA500">
        <v>0</v>
      </c>
      <c r="ZB500">
        <v>0</v>
      </c>
      <c r="ZC500">
        <v>0</v>
      </c>
      <c r="ZD500">
        <v>0</v>
      </c>
      <c r="ZE500">
        <v>0</v>
      </c>
      <c r="ZF500">
        <v>0</v>
      </c>
      <c r="ZG500">
        <v>0</v>
      </c>
      <c r="ZH500">
        <v>0</v>
      </c>
      <c r="ZI500">
        <v>0</v>
      </c>
      <c r="ZJ500">
        <v>0</v>
      </c>
      <c r="ZK500">
        <v>0</v>
      </c>
      <c r="ZL500">
        <v>0</v>
      </c>
      <c r="ZM500">
        <v>0</v>
      </c>
      <c r="ZN500">
        <v>0</v>
      </c>
      <c r="ZO500">
        <v>0</v>
      </c>
      <c r="ZP500">
        <v>0</v>
      </c>
      <c r="ZQ500">
        <v>0</v>
      </c>
      <c r="ZR500">
        <v>0</v>
      </c>
      <c r="ZS500">
        <v>0</v>
      </c>
      <c r="ZT500">
        <v>0</v>
      </c>
      <c r="ZU500">
        <v>0</v>
      </c>
      <c r="ZV500">
        <v>0</v>
      </c>
      <c r="ZW500">
        <v>0</v>
      </c>
      <c r="ZX500">
        <v>0</v>
      </c>
      <c r="ZY500">
        <v>0</v>
      </c>
      <c r="ZZ500">
        <v>0</v>
      </c>
      <c r="AAA500">
        <v>0</v>
      </c>
      <c r="AAB500">
        <v>0</v>
      </c>
      <c r="AAC500">
        <v>0</v>
      </c>
      <c r="AAD500">
        <v>0</v>
      </c>
      <c r="AAE500">
        <v>0</v>
      </c>
      <c r="AAF500">
        <v>0</v>
      </c>
      <c r="AAG500">
        <v>0</v>
      </c>
      <c r="AAH500">
        <v>0</v>
      </c>
      <c r="AAI500">
        <v>0</v>
      </c>
      <c r="AAJ500">
        <v>0</v>
      </c>
      <c r="AAK500">
        <v>0</v>
      </c>
      <c r="AAL500">
        <v>0</v>
      </c>
      <c r="AAM500">
        <v>0</v>
      </c>
      <c r="AAN500">
        <v>0</v>
      </c>
      <c r="AAO500">
        <v>0</v>
      </c>
      <c r="AAP500">
        <v>0</v>
      </c>
      <c r="AAQ500">
        <v>0</v>
      </c>
      <c r="AAR500">
        <v>0</v>
      </c>
      <c r="AAS500">
        <v>0</v>
      </c>
      <c r="AAT500">
        <v>0</v>
      </c>
      <c r="AAU500">
        <v>0</v>
      </c>
      <c r="AAV500">
        <v>0</v>
      </c>
      <c r="AAW500">
        <v>0</v>
      </c>
      <c r="AAX500">
        <v>0</v>
      </c>
      <c r="AAY500">
        <v>0</v>
      </c>
      <c r="AAZ500">
        <v>0</v>
      </c>
      <c r="ABA500">
        <v>0</v>
      </c>
      <c r="ABB500">
        <v>0</v>
      </c>
      <c r="ABC500">
        <v>0</v>
      </c>
      <c r="ABD500">
        <v>0</v>
      </c>
      <c r="ABE500">
        <v>0</v>
      </c>
      <c r="ABF500">
        <v>0</v>
      </c>
      <c r="ABG500">
        <v>0</v>
      </c>
      <c r="ABH500">
        <v>0</v>
      </c>
      <c r="ABI500">
        <v>0</v>
      </c>
      <c r="ABJ500">
        <v>0</v>
      </c>
      <c r="ABK500">
        <v>0</v>
      </c>
      <c r="ABL500">
        <v>0</v>
      </c>
      <c r="ABM500">
        <v>0</v>
      </c>
      <c r="ABN500">
        <v>0</v>
      </c>
      <c r="ABO500">
        <v>0</v>
      </c>
      <c r="ABP500">
        <v>0</v>
      </c>
      <c r="ABQ500">
        <v>0</v>
      </c>
      <c r="ABR500">
        <v>0</v>
      </c>
      <c r="ABS500">
        <v>0</v>
      </c>
      <c r="ABT500">
        <v>0</v>
      </c>
      <c r="ABU500">
        <v>0</v>
      </c>
      <c r="ABV500">
        <v>0</v>
      </c>
      <c r="ABW500">
        <v>0</v>
      </c>
      <c r="ABX500">
        <v>0</v>
      </c>
      <c r="ABY500">
        <v>0</v>
      </c>
      <c r="ABZ500">
        <v>0</v>
      </c>
      <c r="ACA500">
        <v>0</v>
      </c>
      <c r="ACB500">
        <v>0</v>
      </c>
      <c r="ACC500">
        <v>0</v>
      </c>
      <c r="ACD500">
        <v>0</v>
      </c>
      <c r="ACE500">
        <v>0</v>
      </c>
      <c r="ACF500">
        <v>0</v>
      </c>
      <c r="ACG500">
        <v>0</v>
      </c>
      <c r="ACH500">
        <v>0</v>
      </c>
      <c r="ACI500">
        <v>0</v>
      </c>
      <c r="ACJ500">
        <v>0</v>
      </c>
      <c r="ACK500">
        <v>0</v>
      </c>
      <c r="ACL500">
        <v>0</v>
      </c>
      <c r="ACM500">
        <v>0</v>
      </c>
      <c r="ACN500">
        <v>0</v>
      </c>
      <c r="ACO500">
        <v>0</v>
      </c>
      <c r="ACP500">
        <v>0</v>
      </c>
      <c r="ACQ500">
        <v>0</v>
      </c>
      <c r="ACR500">
        <v>0</v>
      </c>
      <c r="ACS500">
        <v>0</v>
      </c>
      <c r="ACT500">
        <v>0</v>
      </c>
      <c r="ACU500">
        <v>0</v>
      </c>
      <c r="ACV500">
        <v>0</v>
      </c>
      <c r="ACW500">
        <v>0</v>
      </c>
      <c r="ACX500">
        <v>0</v>
      </c>
      <c r="ACY500">
        <v>0</v>
      </c>
      <c r="ACZ500">
        <v>0</v>
      </c>
      <c r="ADA500">
        <v>0</v>
      </c>
      <c r="ADB500">
        <v>0</v>
      </c>
      <c r="ADC500">
        <v>0</v>
      </c>
      <c r="ADD500">
        <v>0</v>
      </c>
      <c r="ADE500">
        <v>0</v>
      </c>
      <c r="ADF500">
        <v>0</v>
      </c>
      <c r="ADG500">
        <v>0</v>
      </c>
      <c r="ADH500">
        <v>0</v>
      </c>
      <c r="ADI500">
        <v>0</v>
      </c>
      <c r="ADJ500">
        <v>0</v>
      </c>
      <c r="ADK500">
        <v>0</v>
      </c>
      <c r="ADL500">
        <v>0</v>
      </c>
      <c r="ADM500">
        <v>0</v>
      </c>
      <c r="ADN500">
        <v>0</v>
      </c>
      <c r="ADO500">
        <v>0</v>
      </c>
      <c r="ADP500">
        <v>0</v>
      </c>
      <c r="ADQ500">
        <v>0</v>
      </c>
      <c r="ADR500">
        <v>0</v>
      </c>
      <c r="ADS500">
        <v>0</v>
      </c>
      <c r="ADT500">
        <v>0</v>
      </c>
      <c r="ADU500">
        <v>0</v>
      </c>
      <c r="ADV500">
        <v>0</v>
      </c>
      <c r="ADW500">
        <v>0</v>
      </c>
      <c r="ADX500">
        <v>0</v>
      </c>
      <c r="ADY500">
        <v>0</v>
      </c>
      <c r="ADZ500">
        <v>0</v>
      </c>
      <c r="AEA500">
        <v>0</v>
      </c>
      <c r="AEB500">
        <v>0</v>
      </c>
      <c r="AEC500">
        <v>0</v>
      </c>
      <c r="AED500">
        <v>0</v>
      </c>
      <c r="AEE500">
        <v>0</v>
      </c>
      <c r="AEF500">
        <v>0</v>
      </c>
      <c r="AEG500">
        <v>0</v>
      </c>
      <c r="AEH500">
        <v>0</v>
      </c>
      <c r="AEI500">
        <v>0</v>
      </c>
      <c r="AEJ500">
        <v>0</v>
      </c>
      <c r="AEK500">
        <v>0</v>
      </c>
      <c r="AEL500">
        <v>0</v>
      </c>
      <c r="AEM500">
        <v>0</v>
      </c>
      <c r="AEN500">
        <v>0</v>
      </c>
      <c r="AEO500">
        <v>0</v>
      </c>
      <c r="AEP500">
        <v>0</v>
      </c>
      <c r="AEQ500">
        <v>0</v>
      </c>
      <c r="AER500">
        <v>0</v>
      </c>
      <c r="AES500">
        <v>0</v>
      </c>
      <c r="AET500">
        <v>0</v>
      </c>
      <c r="AEU500">
        <v>0</v>
      </c>
      <c r="AEV500">
        <v>0</v>
      </c>
      <c r="AEW500">
        <v>0</v>
      </c>
      <c r="AEX500">
        <v>0</v>
      </c>
      <c r="AEY500">
        <v>0</v>
      </c>
      <c r="AEZ500">
        <v>0</v>
      </c>
      <c r="AFA500">
        <v>0</v>
      </c>
      <c r="AFB500">
        <v>0</v>
      </c>
      <c r="AFC500">
        <v>0</v>
      </c>
      <c r="AFD500">
        <v>0</v>
      </c>
      <c r="AFE500">
        <v>0</v>
      </c>
      <c r="AFF500">
        <v>0</v>
      </c>
      <c r="AFG500">
        <v>0</v>
      </c>
      <c r="AFH500">
        <v>0</v>
      </c>
      <c r="AFI500">
        <v>0</v>
      </c>
      <c r="AFJ500">
        <v>0</v>
      </c>
      <c r="AFK500">
        <v>0</v>
      </c>
      <c r="AFL500">
        <v>0</v>
      </c>
      <c r="AFM500">
        <v>0</v>
      </c>
      <c r="AFN500">
        <v>0</v>
      </c>
      <c r="AFO500">
        <v>0</v>
      </c>
      <c r="AFP500">
        <v>0</v>
      </c>
      <c r="AFQ500">
        <v>0</v>
      </c>
      <c r="AFR500">
        <v>0</v>
      </c>
      <c r="AFS500">
        <v>0</v>
      </c>
      <c r="AFT500">
        <v>0</v>
      </c>
      <c r="AFU500">
        <v>0</v>
      </c>
      <c r="AFV500">
        <v>0</v>
      </c>
      <c r="AFW500">
        <v>0</v>
      </c>
      <c r="AFX500">
        <v>0</v>
      </c>
      <c r="AFY500">
        <v>0</v>
      </c>
      <c r="AFZ500">
        <v>0</v>
      </c>
      <c r="AGA500">
        <v>0</v>
      </c>
      <c r="AGB500">
        <v>0</v>
      </c>
      <c r="AGC500">
        <v>0</v>
      </c>
      <c r="AGD500">
        <v>0</v>
      </c>
      <c r="AGE500">
        <v>0</v>
      </c>
      <c r="AGF500">
        <v>0</v>
      </c>
      <c r="AGG500">
        <v>0</v>
      </c>
      <c r="AGH500">
        <v>0</v>
      </c>
      <c r="AGI500">
        <v>0</v>
      </c>
      <c r="AGJ500">
        <v>0</v>
      </c>
      <c r="AGK500">
        <v>0</v>
      </c>
      <c r="AGL500">
        <v>0</v>
      </c>
      <c r="AGM500">
        <v>0</v>
      </c>
      <c r="AGN500">
        <v>0</v>
      </c>
      <c r="AGO500">
        <v>0</v>
      </c>
      <c r="AGP500">
        <v>0</v>
      </c>
      <c r="AGQ500">
        <v>0</v>
      </c>
      <c r="AGR500">
        <v>0</v>
      </c>
      <c r="AGS500">
        <v>0</v>
      </c>
      <c r="AGT500">
        <v>0</v>
      </c>
      <c r="AGU500">
        <v>0</v>
      </c>
      <c r="AGV500">
        <v>0</v>
      </c>
      <c r="AGW500">
        <v>0</v>
      </c>
      <c r="AGX500">
        <v>0</v>
      </c>
      <c r="AGY500">
        <v>0</v>
      </c>
      <c r="AGZ500">
        <v>0</v>
      </c>
      <c r="AHA500">
        <v>0</v>
      </c>
      <c r="AHB500">
        <v>0</v>
      </c>
      <c r="AHC500">
        <v>0</v>
      </c>
      <c r="AHD500">
        <v>0</v>
      </c>
      <c r="AHE500">
        <v>0</v>
      </c>
      <c r="AHF500">
        <v>0</v>
      </c>
      <c r="AHG500">
        <v>0</v>
      </c>
      <c r="AHH500">
        <v>0</v>
      </c>
      <c r="AHI500">
        <v>0</v>
      </c>
      <c r="AHJ500">
        <v>0</v>
      </c>
      <c r="AHK500">
        <v>0</v>
      </c>
      <c r="AHL500">
        <v>0</v>
      </c>
      <c r="AHM500">
        <v>0</v>
      </c>
      <c r="AHN500">
        <v>0</v>
      </c>
      <c r="AHO500">
        <v>0</v>
      </c>
      <c r="AHP500">
        <v>0</v>
      </c>
      <c r="AHQ500">
        <v>0</v>
      </c>
      <c r="AHR500">
        <v>0</v>
      </c>
      <c r="AHS500">
        <v>0</v>
      </c>
      <c r="AHT500">
        <v>0</v>
      </c>
      <c r="AHU500">
        <v>0</v>
      </c>
      <c r="AHV500">
        <v>0</v>
      </c>
      <c r="AHW500">
        <v>0</v>
      </c>
      <c r="AHX500">
        <v>0</v>
      </c>
      <c r="AHY500">
        <v>0</v>
      </c>
      <c r="AHZ500">
        <v>0</v>
      </c>
      <c r="AIA500">
        <v>0</v>
      </c>
      <c r="AIB500">
        <v>0</v>
      </c>
      <c r="AIC500">
        <v>0</v>
      </c>
      <c r="AID500">
        <v>0</v>
      </c>
      <c r="AIE500">
        <v>0</v>
      </c>
      <c r="AIF500">
        <v>0</v>
      </c>
      <c r="AIG500">
        <v>0</v>
      </c>
      <c r="AIH500">
        <v>0</v>
      </c>
      <c r="AII500">
        <v>0</v>
      </c>
      <c r="AIJ500">
        <v>0</v>
      </c>
      <c r="AIK500">
        <v>0</v>
      </c>
      <c r="AIL500">
        <v>0</v>
      </c>
      <c r="AIM500">
        <v>0</v>
      </c>
      <c r="AIN500">
        <v>0</v>
      </c>
      <c r="AIO500">
        <v>0</v>
      </c>
      <c r="AIP500">
        <v>0</v>
      </c>
      <c r="AIQ500">
        <v>0</v>
      </c>
      <c r="AIR500">
        <v>0</v>
      </c>
      <c r="AIS500">
        <v>0</v>
      </c>
      <c r="AIT500">
        <v>0</v>
      </c>
      <c r="AIU500">
        <v>0</v>
      </c>
      <c r="AIV500">
        <v>0</v>
      </c>
      <c r="AIW500">
        <v>0</v>
      </c>
      <c r="AIX500">
        <v>0</v>
      </c>
      <c r="AIY500">
        <v>0</v>
      </c>
      <c r="AIZ500">
        <v>0</v>
      </c>
      <c r="AJA500">
        <v>0</v>
      </c>
      <c r="AJB500">
        <v>0</v>
      </c>
      <c r="AJC500">
        <v>0</v>
      </c>
      <c r="AJD500">
        <v>0</v>
      </c>
      <c r="AJE500">
        <v>0</v>
      </c>
      <c r="AJF500">
        <v>0</v>
      </c>
      <c r="AJG500">
        <v>0</v>
      </c>
      <c r="AJH500">
        <v>0</v>
      </c>
      <c r="AJI500">
        <v>0</v>
      </c>
      <c r="AJJ500">
        <v>0</v>
      </c>
      <c r="AJK500">
        <v>0</v>
      </c>
      <c r="AJL500">
        <v>0</v>
      </c>
      <c r="AJM500">
        <v>0</v>
      </c>
      <c r="AJN500">
        <v>0</v>
      </c>
      <c r="AJO500">
        <v>0</v>
      </c>
      <c r="AJP500">
        <v>0</v>
      </c>
      <c r="AJQ500">
        <v>0</v>
      </c>
      <c r="AJR500">
        <v>0</v>
      </c>
      <c r="AJS500">
        <v>0</v>
      </c>
      <c r="AJT500">
        <v>0</v>
      </c>
      <c r="AJU500">
        <v>0</v>
      </c>
      <c r="AJV500">
        <v>0</v>
      </c>
      <c r="AJW500">
        <v>0</v>
      </c>
      <c r="AJX500">
        <v>0</v>
      </c>
      <c r="AJY500">
        <v>0</v>
      </c>
      <c r="AJZ500">
        <v>0</v>
      </c>
      <c r="AKA500">
        <v>0</v>
      </c>
      <c r="AKB500">
        <v>0</v>
      </c>
      <c r="AKC500">
        <v>0</v>
      </c>
      <c r="AKD500">
        <v>0</v>
      </c>
      <c r="AKE500">
        <v>0</v>
      </c>
      <c r="AKF500">
        <v>0</v>
      </c>
      <c r="AKG500">
        <v>0</v>
      </c>
      <c r="AKH500">
        <v>0</v>
      </c>
      <c r="AKI500">
        <v>0</v>
      </c>
      <c r="AKJ500">
        <v>0</v>
      </c>
      <c r="AKK500">
        <v>0</v>
      </c>
      <c r="AKL500">
        <v>0</v>
      </c>
      <c r="AKM500">
        <v>0</v>
      </c>
      <c r="AKN500">
        <v>0</v>
      </c>
      <c r="AKO500">
        <v>0</v>
      </c>
      <c r="AKP500">
        <v>0</v>
      </c>
      <c r="AKQ500">
        <v>0</v>
      </c>
      <c r="AKR500">
        <v>0</v>
      </c>
      <c r="AKS500">
        <v>0</v>
      </c>
      <c r="AKT500">
        <v>0</v>
      </c>
      <c r="AKU500">
        <v>0</v>
      </c>
      <c r="AKV500">
        <v>0</v>
      </c>
      <c r="AKW500">
        <v>0</v>
      </c>
      <c r="AKX500">
        <v>0</v>
      </c>
      <c r="AKY500">
        <v>0</v>
      </c>
      <c r="AKZ500">
        <v>0</v>
      </c>
      <c r="ALA500">
        <v>0</v>
      </c>
      <c r="ALB500">
        <v>0</v>
      </c>
      <c r="ALC500">
        <v>0</v>
      </c>
      <c r="ALD500">
        <v>0</v>
      </c>
      <c r="ALE500">
        <v>0</v>
      </c>
      <c r="ALF500">
        <v>0</v>
      </c>
      <c r="ALG500">
        <v>0</v>
      </c>
      <c r="ALH500">
        <v>0</v>
      </c>
      <c r="ALI500">
        <v>0</v>
      </c>
      <c r="ALJ500">
        <v>0</v>
      </c>
      <c r="ALK500">
        <v>0</v>
      </c>
      <c r="ALL500">
        <v>0</v>
      </c>
      <c r="ALM500">
        <v>0</v>
      </c>
      <c r="ALN500">
        <v>0</v>
      </c>
      <c r="ALO500">
        <v>0</v>
      </c>
      <c r="ALP500">
        <v>0</v>
      </c>
      <c r="ALQ500">
        <v>0</v>
      </c>
      <c r="ALR500">
        <v>0</v>
      </c>
      <c r="ALS500">
        <v>0</v>
      </c>
      <c r="ALT500">
        <v>0</v>
      </c>
      <c r="ALU500">
        <v>0</v>
      </c>
      <c r="ALV500">
        <v>0</v>
      </c>
      <c r="ALW500">
        <v>0</v>
      </c>
      <c r="ALX500">
        <v>0</v>
      </c>
      <c r="ALY500">
        <v>0</v>
      </c>
      <c r="ALZ500">
        <v>0</v>
      </c>
      <c r="AMA500">
        <v>0</v>
      </c>
      <c r="AMB500">
        <v>0</v>
      </c>
      <c r="AMC500">
        <v>0</v>
      </c>
      <c r="AMD500">
        <v>0</v>
      </c>
      <c r="AME500">
        <v>0</v>
      </c>
      <c r="AMF500">
        <v>0</v>
      </c>
      <c r="AMG500">
        <v>0</v>
      </c>
      <c r="AMH500">
        <v>0</v>
      </c>
      <c r="AMI500">
        <v>0</v>
      </c>
      <c r="AMJ500">
        <v>0</v>
      </c>
      <c r="AMK500">
        <v>0</v>
      </c>
      <c r="AML500">
        <v>0</v>
      </c>
      <c r="AMM500">
        <v>0</v>
      </c>
      <c r="AMN500">
        <v>0</v>
      </c>
      <c r="AMO500">
        <v>0</v>
      </c>
      <c r="AMP500">
        <v>0</v>
      </c>
      <c r="AMQ500">
        <v>0</v>
      </c>
      <c r="AMR500">
        <v>0</v>
      </c>
      <c r="AMS500">
        <v>0</v>
      </c>
      <c r="AMT500">
        <v>0</v>
      </c>
      <c r="AMU500">
        <v>0</v>
      </c>
      <c r="AMV500">
        <v>0</v>
      </c>
      <c r="AMW500">
        <v>0</v>
      </c>
      <c r="AMX500">
        <v>0</v>
      </c>
      <c r="AMY500">
        <v>0</v>
      </c>
      <c r="AMZ500">
        <v>0</v>
      </c>
      <c r="ANA500">
        <v>0</v>
      </c>
      <c r="ANB500">
        <v>0</v>
      </c>
      <c r="ANC500">
        <v>0</v>
      </c>
      <c r="AND500">
        <v>0</v>
      </c>
      <c r="ANE500">
        <v>0</v>
      </c>
      <c r="ANF500">
        <v>0</v>
      </c>
      <c r="ANG500">
        <v>0</v>
      </c>
      <c r="ANH500">
        <v>0</v>
      </c>
      <c r="ANI500">
        <v>0</v>
      </c>
      <c r="ANJ500">
        <v>0</v>
      </c>
      <c r="ANK500">
        <v>0</v>
      </c>
      <c r="ANL500">
        <v>0</v>
      </c>
      <c r="ANM500">
        <v>0</v>
      </c>
      <c r="ANN500">
        <v>0</v>
      </c>
      <c r="ANO500">
        <v>0</v>
      </c>
      <c r="ANP500">
        <v>0</v>
      </c>
      <c r="ANQ500">
        <v>0</v>
      </c>
      <c r="ANR500">
        <v>0</v>
      </c>
      <c r="ANS500">
        <v>0</v>
      </c>
      <c r="ANT500">
        <v>0</v>
      </c>
      <c r="ANU500">
        <v>0</v>
      </c>
      <c r="ANV500">
        <v>0</v>
      </c>
      <c r="ANW500">
        <v>0</v>
      </c>
      <c r="ANX500">
        <v>0</v>
      </c>
      <c r="ANY500">
        <v>0</v>
      </c>
      <c r="ANZ500">
        <v>0</v>
      </c>
      <c r="AOA500">
        <v>0</v>
      </c>
      <c r="AOB500">
        <v>0</v>
      </c>
      <c r="AOC500">
        <v>0</v>
      </c>
      <c r="AOD500">
        <v>0</v>
      </c>
      <c r="AOE500">
        <v>0</v>
      </c>
      <c r="AOF500">
        <v>0</v>
      </c>
      <c r="AOG500">
        <v>0</v>
      </c>
      <c r="AOH500">
        <v>0</v>
      </c>
      <c r="AOI500">
        <v>0</v>
      </c>
      <c r="AOJ500">
        <v>0</v>
      </c>
      <c r="AOK500">
        <v>0</v>
      </c>
      <c r="AOL500">
        <v>0</v>
      </c>
      <c r="AOM500">
        <v>0</v>
      </c>
      <c r="AON500">
        <v>0</v>
      </c>
      <c r="AOO500">
        <v>0</v>
      </c>
      <c r="AOP500">
        <v>0</v>
      </c>
      <c r="AOQ500">
        <v>0</v>
      </c>
      <c r="AOR500">
        <v>0</v>
      </c>
      <c r="AOS500">
        <v>0</v>
      </c>
      <c r="AOT500">
        <v>0</v>
      </c>
      <c r="AOU500">
        <v>0</v>
      </c>
      <c r="AOV500">
        <v>0</v>
      </c>
      <c r="AOW500">
        <v>0</v>
      </c>
      <c r="AOX500">
        <v>0</v>
      </c>
      <c r="AOY500">
        <v>0</v>
      </c>
      <c r="AOZ500">
        <v>0</v>
      </c>
      <c r="APA500">
        <v>0</v>
      </c>
      <c r="APB500">
        <v>0</v>
      </c>
      <c r="APC500">
        <v>0</v>
      </c>
      <c r="APD500">
        <v>0</v>
      </c>
      <c r="APE500">
        <v>0</v>
      </c>
      <c r="APF500">
        <v>0</v>
      </c>
      <c r="APG500">
        <v>0</v>
      </c>
      <c r="APH500">
        <v>0</v>
      </c>
      <c r="API500">
        <v>0</v>
      </c>
      <c r="APJ500">
        <v>0</v>
      </c>
      <c r="APK500">
        <v>0</v>
      </c>
      <c r="APL500">
        <v>0</v>
      </c>
      <c r="APM500">
        <v>0</v>
      </c>
      <c r="APN500">
        <v>0</v>
      </c>
      <c r="APO500">
        <v>0</v>
      </c>
      <c r="APP500">
        <v>0</v>
      </c>
      <c r="APQ500">
        <v>0</v>
      </c>
      <c r="APR500">
        <v>0</v>
      </c>
      <c r="APS500">
        <v>0</v>
      </c>
      <c r="APT500">
        <v>0</v>
      </c>
      <c r="APU500">
        <v>0</v>
      </c>
      <c r="APV500">
        <v>0</v>
      </c>
      <c r="APW500">
        <v>0</v>
      </c>
      <c r="APX500">
        <v>0</v>
      </c>
      <c r="APY500">
        <v>0</v>
      </c>
      <c r="APZ500">
        <v>0</v>
      </c>
      <c r="AQA500">
        <v>0</v>
      </c>
      <c r="AQB500">
        <v>0</v>
      </c>
      <c r="AQC500">
        <v>0</v>
      </c>
      <c r="AQD500">
        <v>0</v>
      </c>
      <c r="AQE500">
        <v>0</v>
      </c>
      <c r="AQF500">
        <v>0</v>
      </c>
      <c r="AQG500">
        <v>0</v>
      </c>
      <c r="AQH500">
        <v>0</v>
      </c>
      <c r="AQI500">
        <v>0</v>
      </c>
      <c r="AQJ500">
        <v>0</v>
      </c>
      <c r="AQK500">
        <v>0</v>
      </c>
      <c r="AQL500">
        <v>0</v>
      </c>
      <c r="AQM500">
        <v>0</v>
      </c>
      <c r="AQN500">
        <v>0</v>
      </c>
      <c r="AQO500">
        <v>0</v>
      </c>
      <c r="AQP500">
        <v>0</v>
      </c>
      <c r="AQQ500">
        <v>0</v>
      </c>
      <c r="AQR500">
        <v>0</v>
      </c>
      <c r="AQS500">
        <v>0</v>
      </c>
      <c r="AQT500">
        <v>0</v>
      </c>
      <c r="AQU500">
        <v>0</v>
      </c>
      <c r="AQV500">
        <v>0</v>
      </c>
      <c r="AQW500">
        <v>0</v>
      </c>
      <c r="AQX500">
        <v>0</v>
      </c>
      <c r="AQY500">
        <v>0</v>
      </c>
      <c r="AQZ500">
        <v>0</v>
      </c>
      <c r="ARA500">
        <v>0</v>
      </c>
      <c r="ARB500">
        <v>0</v>
      </c>
      <c r="ARC500">
        <v>0</v>
      </c>
      <c r="ARD500">
        <v>0</v>
      </c>
      <c r="ARE500">
        <v>0</v>
      </c>
      <c r="ARF500">
        <v>0</v>
      </c>
      <c r="ARG500">
        <v>0</v>
      </c>
      <c r="ARH500">
        <v>0</v>
      </c>
      <c r="ARI500">
        <v>0</v>
      </c>
      <c r="ARJ500">
        <v>0</v>
      </c>
      <c r="ARK500">
        <v>0</v>
      </c>
      <c r="ARL500">
        <v>0</v>
      </c>
      <c r="ARM500">
        <v>0</v>
      </c>
      <c r="ARN500">
        <v>0</v>
      </c>
      <c r="ARO500">
        <v>0</v>
      </c>
      <c r="ARP500">
        <v>0</v>
      </c>
      <c r="ARQ500">
        <v>0</v>
      </c>
      <c r="ARR500">
        <v>0</v>
      </c>
      <c r="ARS500">
        <v>0</v>
      </c>
      <c r="ART500">
        <v>0</v>
      </c>
      <c r="ARU500">
        <v>0</v>
      </c>
      <c r="ARV500">
        <v>0</v>
      </c>
      <c r="ARW500">
        <v>0</v>
      </c>
      <c r="ARX500">
        <v>0</v>
      </c>
      <c r="ARY500">
        <v>0</v>
      </c>
      <c r="ARZ500">
        <v>0</v>
      </c>
      <c r="ASA500">
        <v>0</v>
      </c>
      <c r="ASB500">
        <v>0</v>
      </c>
      <c r="ASC500">
        <v>0</v>
      </c>
      <c r="ASD500">
        <v>0</v>
      </c>
      <c r="ASE500">
        <v>0</v>
      </c>
      <c r="ASF500">
        <v>0</v>
      </c>
      <c r="ASG500">
        <v>0</v>
      </c>
      <c r="ASH500">
        <v>0</v>
      </c>
      <c r="ASI500">
        <v>0</v>
      </c>
      <c r="ASJ500">
        <v>0</v>
      </c>
      <c r="ASK500">
        <v>0</v>
      </c>
      <c r="ASL500">
        <v>0</v>
      </c>
      <c r="ASM500">
        <v>0</v>
      </c>
      <c r="ASN500">
        <v>0</v>
      </c>
      <c r="ASO500">
        <v>0</v>
      </c>
      <c r="ASP500">
        <v>0</v>
      </c>
      <c r="ASQ500">
        <v>0</v>
      </c>
      <c r="ASR500">
        <v>0</v>
      </c>
      <c r="ASS500">
        <v>0</v>
      </c>
      <c r="AST500">
        <v>0</v>
      </c>
      <c r="ASU500">
        <v>0</v>
      </c>
      <c r="ASV500">
        <v>0</v>
      </c>
      <c r="ASW500">
        <v>0</v>
      </c>
      <c r="ASX500">
        <v>0</v>
      </c>
      <c r="ASY500">
        <v>0</v>
      </c>
      <c r="ASZ500">
        <v>0</v>
      </c>
      <c r="ATA500">
        <v>0</v>
      </c>
      <c r="ATB500">
        <v>0</v>
      </c>
      <c r="ATC500">
        <v>0</v>
      </c>
      <c r="ATD500">
        <v>0</v>
      </c>
      <c r="ATE500">
        <v>0</v>
      </c>
      <c r="ATF500">
        <v>0</v>
      </c>
      <c r="ATG500">
        <v>0</v>
      </c>
      <c r="ATH500">
        <v>0</v>
      </c>
      <c r="ATI500">
        <v>0</v>
      </c>
      <c r="ATJ500">
        <v>0</v>
      </c>
      <c r="ATK500">
        <v>0</v>
      </c>
      <c r="ATL500">
        <v>0</v>
      </c>
      <c r="ATM500">
        <v>0</v>
      </c>
      <c r="ATN500">
        <v>0</v>
      </c>
      <c r="ATO500">
        <v>0</v>
      </c>
      <c r="ATP500">
        <v>0</v>
      </c>
      <c r="ATQ500">
        <v>0</v>
      </c>
      <c r="ATR500">
        <v>0</v>
      </c>
      <c r="ATS500">
        <v>0</v>
      </c>
      <c r="ATT500">
        <v>0</v>
      </c>
      <c r="ATU500">
        <v>0</v>
      </c>
      <c r="ATV500">
        <v>0</v>
      </c>
      <c r="ATW500">
        <v>0</v>
      </c>
      <c r="ATX500">
        <v>0</v>
      </c>
      <c r="ATY500">
        <v>0</v>
      </c>
      <c r="ATZ500">
        <v>0</v>
      </c>
      <c r="AUA500">
        <v>0</v>
      </c>
      <c r="AUB500">
        <v>0</v>
      </c>
      <c r="AUC500">
        <v>0</v>
      </c>
      <c r="AUD500">
        <v>0</v>
      </c>
      <c r="AUE500">
        <v>0</v>
      </c>
      <c r="AUF500">
        <v>0</v>
      </c>
      <c r="AUG500">
        <v>0</v>
      </c>
      <c r="AUH500">
        <v>0</v>
      </c>
      <c r="AUI500">
        <v>0</v>
      </c>
      <c r="AUJ500">
        <v>0</v>
      </c>
      <c r="AUK500">
        <v>0</v>
      </c>
      <c r="AUL500">
        <v>0</v>
      </c>
      <c r="AUM500">
        <v>0</v>
      </c>
      <c r="AUN500">
        <v>0</v>
      </c>
      <c r="AUO500">
        <v>0</v>
      </c>
      <c r="AUP500">
        <v>0</v>
      </c>
      <c r="AUQ500">
        <v>0</v>
      </c>
      <c r="AUR500">
        <v>0</v>
      </c>
      <c r="AUS500">
        <v>0</v>
      </c>
      <c r="AUT500">
        <v>0</v>
      </c>
      <c r="AUU500">
        <v>0</v>
      </c>
      <c r="AUV500">
        <v>0</v>
      </c>
      <c r="AUW500">
        <v>0</v>
      </c>
      <c r="AUX500">
        <v>0</v>
      </c>
      <c r="AUY500">
        <v>0</v>
      </c>
      <c r="AUZ500">
        <v>0</v>
      </c>
      <c r="AVA500">
        <v>0</v>
      </c>
      <c r="AVB500">
        <v>0</v>
      </c>
      <c r="AVC500">
        <v>0</v>
      </c>
      <c r="AVD500">
        <v>0</v>
      </c>
      <c r="AVE500">
        <v>0</v>
      </c>
      <c r="AVF500">
        <v>0</v>
      </c>
      <c r="AVG500">
        <v>0</v>
      </c>
      <c r="AVH500">
        <v>0</v>
      </c>
      <c r="AVI500">
        <v>0</v>
      </c>
      <c r="AVJ500">
        <v>0</v>
      </c>
      <c r="AVK500">
        <v>0</v>
      </c>
      <c r="AVL500">
        <v>0</v>
      </c>
      <c r="AVM500">
        <v>0</v>
      </c>
      <c r="AVN500">
        <v>0</v>
      </c>
      <c r="AVO500">
        <v>0</v>
      </c>
      <c r="AVP500">
        <v>0</v>
      </c>
      <c r="AVQ500">
        <v>0</v>
      </c>
      <c r="AVR500">
        <v>0</v>
      </c>
      <c r="AVS500">
        <v>0</v>
      </c>
      <c r="AVT500">
        <v>0</v>
      </c>
      <c r="AVU500">
        <v>0</v>
      </c>
      <c r="AVV500">
        <v>0</v>
      </c>
      <c r="AVW500">
        <v>0</v>
      </c>
      <c r="AVX500">
        <v>0</v>
      </c>
      <c r="AVY500">
        <v>0</v>
      </c>
      <c r="AVZ500">
        <v>0</v>
      </c>
      <c r="AWA500">
        <v>0</v>
      </c>
      <c r="AWB500">
        <v>0</v>
      </c>
      <c r="AWC500">
        <v>0</v>
      </c>
      <c r="AWD500">
        <v>0</v>
      </c>
      <c r="AWE500">
        <v>0</v>
      </c>
      <c r="AWF500">
        <v>0</v>
      </c>
      <c r="AWG500">
        <v>0</v>
      </c>
      <c r="AWH500">
        <v>0</v>
      </c>
      <c r="AWI500">
        <v>0</v>
      </c>
      <c r="AWJ500">
        <v>0</v>
      </c>
      <c r="AWK500">
        <v>0</v>
      </c>
      <c r="AWL500">
        <v>0</v>
      </c>
      <c r="AWM500">
        <v>0</v>
      </c>
      <c r="AWN500">
        <v>0</v>
      </c>
      <c r="AWO500">
        <v>0</v>
      </c>
      <c r="AWP500">
        <v>0</v>
      </c>
      <c r="AWQ500">
        <v>0</v>
      </c>
      <c r="AWR500">
        <v>0</v>
      </c>
      <c r="AWS500">
        <v>0</v>
      </c>
      <c r="AWT500">
        <v>0</v>
      </c>
      <c r="AWU500">
        <v>0</v>
      </c>
      <c r="AWV500">
        <v>0</v>
      </c>
      <c r="AWW500">
        <v>0</v>
      </c>
      <c r="AWX500">
        <v>0</v>
      </c>
      <c r="AWY500">
        <v>0</v>
      </c>
      <c r="AWZ500">
        <v>0</v>
      </c>
      <c r="AXA500">
        <v>0</v>
      </c>
      <c r="AXB500">
        <v>0</v>
      </c>
      <c r="AXC500">
        <v>0</v>
      </c>
      <c r="AXD500">
        <v>0</v>
      </c>
      <c r="AXE500">
        <v>0</v>
      </c>
      <c r="AXF500">
        <v>0</v>
      </c>
      <c r="AXG500">
        <v>0</v>
      </c>
      <c r="AXH500">
        <v>0</v>
      </c>
      <c r="AXI500">
        <v>0</v>
      </c>
      <c r="AXJ500">
        <v>0</v>
      </c>
      <c r="AXK500">
        <v>0</v>
      </c>
      <c r="AXL500">
        <v>0</v>
      </c>
      <c r="AXM500">
        <v>0</v>
      </c>
      <c r="AXN500">
        <v>0</v>
      </c>
      <c r="AXO500">
        <v>0</v>
      </c>
      <c r="AXP500">
        <v>0</v>
      </c>
      <c r="AXQ500">
        <v>0</v>
      </c>
      <c r="AXR500">
        <v>0</v>
      </c>
      <c r="AXS500">
        <v>0</v>
      </c>
      <c r="AXT500">
        <v>0</v>
      </c>
      <c r="AXU500">
        <v>0</v>
      </c>
      <c r="AXV500">
        <v>0</v>
      </c>
      <c r="AXW500">
        <v>0</v>
      </c>
      <c r="AXX500">
        <v>0</v>
      </c>
      <c r="AXY500">
        <v>0</v>
      </c>
      <c r="AXZ500">
        <v>0</v>
      </c>
      <c r="AYA500">
        <v>0</v>
      </c>
      <c r="AYB500">
        <v>0</v>
      </c>
      <c r="AYC500">
        <v>0</v>
      </c>
      <c r="AYD500">
        <v>0</v>
      </c>
      <c r="AYE500">
        <v>0</v>
      </c>
      <c r="AYF500">
        <v>0</v>
      </c>
      <c r="AYG500">
        <v>0</v>
      </c>
      <c r="AYH500">
        <v>0</v>
      </c>
      <c r="AYI500">
        <v>0</v>
      </c>
      <c r="AYJ500">
        <v>0</v>
      </c>
      <c r="AYK500">
        <v>0</v>
      </c>
      <c r="AYL500">
        <v>0</v>
      </c>
      <c r="AYM500">
        <v>0</v>
      </c>
      <c r="AYN500">
        <v>0</v>
      </c>
      <c r="AYO500">
        <v>0</v>
      </c>
      <c r="AYP500">
        <v>0</v>
      </c>
      <c r="AYQ500">
        <v>0</v>
      </c>
      <c r="AYR500">
        <v>0</v>
      </c>
      <c r="AYS500">
        <v>0</v>
      </c>
      <c r="AYT500">
        <v>0</v>
      </c>
      <c r="AYU500">
        <v>0</v>
      </c>
      <c r="AYV500">
        <v>0</v>
      </c>
      <c r="AYW500">
        <v>0</v>
      </c>
      <c r="AYX500">
        <v>0</v>
      </c>
      <c r="AYY500">
        <v>0</v>
      </c>
      <c r="AYZ500">
        <v>0</v>
      </c>
      <c r="AZA500">
        <v>0</v>
      </c>
      <c r="AZB500">
        <v>0</v>
      </c>
      <c r="AZC500">
        <v>0</v>
      </c>
      <c r="AZD500">
        <v>0</v>
      </c>
      <c r="AZE500">
        <v>0</v>
      </c>
      <c r="AZF500">
        <v>0</v>
      </c>
      <c r="AZG500">
        <v>0</v>
      </c>
      <c r="AZH500">
        <v>0</v>
      </c>
      <c r="AZI500">
        <v>0</v>
      </c>
      <c r="AZJ500">
        <v>0</v>
      </c>
      <c r="AZK500">
        <v>0</v>
      </c>
      <c r="AZL500">
        <v>0</v>
      </c>
      <c r="AZM500">
        <v>0</v>
      </c>
      <c r="AZN500">
        <v>0</v>
      </c>
      <c r="AZO500">
        <v>0</v>
      </c>
      <c r="AZP500">
        <v>0</v>
      </c>
      <c r="AZQ500">
        <v>0</v>
      </c>
      <c r="AZR500">
        <v>0</v>
      </c>
      <c r="AZS500">
        <v>0</v>
      </c>
      <c r="AZT500">
        <v>0</v>
      </c>
      <c r="AZU500">
        <v>0</v>
      </c>
      <c r="AZV500">
        <v>0</v>
      </c>
      <c r="AZW500">
        <v>0</v>
      </c>
      <c r="AZX500">
        <v>0</v>
      </c>
      <c r="AZY500">
        <v>0</v>
      </c>
      <c r="AZZ500">
        <v>0</v>
      </c>
      <c r="BAA500">
        <v>0</v>
      </c>
      <c r="BAB500">
        <v>0</v>
      </c>
      <c r="BAC500">
        <v>0</v>
      </c>
      <c r="BAD500">
        <v>0</v>
      </c>
      <c r="BAE500">
        <v>0</v>
      </c>
      <c r="BAF500">
        <v>0</v>
      </c>
      <c r="BAG500">
        <v>0</v>
      </c>
      <c r="BAH500">
        <v>0</v>
      </c>
      <c r="BAI500">
        <v>0</v>
      </c>
      <c r="BAJ500">
        <v>0</v>
      </c>
      <c r="BAK500">
        <v>0</v>
      </c>
      <c r="BAL500">
        <v>0</v>
      </c>
      <c r="BAM500">
        <v>0</v>
      </c>
      <c r="BAN500">
        <v>0</v>
      </c>
      <c r="BAO500">
        <v>0</v>
      </c>
      <c r="BAP500">
        <v>0</v>
      </c>
      <c r="BAQ500">
        <v>0</v>
      </c>
      <c r="BAR500">
        <v>0</v>
      </c>
      <c r="BAS500">
        <v>0</v>
      </c>
      <c r="BAT500">
        <v>0</v>
      </c>
      <c r="BAU500">
        <v>0</v>
      </c>
      <c r="BAV500">
        <v>0</v>
      </c>
      <c r="BAW500">
        <v>0</v>
      </c>
      <c r="BAX500">
        <v>0</v>
      </c>
      <c r="BAY500">
        <v>0</v>
      </c>
      <c r="BAZ500">
        <v>0</v>
      </c>
      <c r="BBA500">
        <v>0</v>
      </c>
      <c r="BBB500">
        <v>0</v>
      </c>
      <c r="BBC500">
        <v>0</v>
      </c>
      <c r="BBD500">
        <v>0</v>
      </c>
      <c r="BBE500">
        <v>0</v>
      </c>
      <c r="BBF500">
        <v>0</v>
      </c>
      <c r="BBG500">
        <v>0</v>
      </c>
      <c r="BBH500">
        <v>0</v>
      </c>
      <c r="BBI500">
        <v>0</v>
      </c>
      <c r="BBJ500">
        <v>0</v>
      </c>
      <c r="BBK500">
        <v>0</v>
      </c>
      <c r="BBL500">
        <v>0</v>
      </c>
      <c r="BBM500">
        <v>0</v>
      </c>
      <c r="BBN500">
        <v>0</v>
      </c>
      <c r="BBO500">
        <v>0</v>
      </c>
      <c r="BBP500">
        <v>0</v>
      </c>
      <c r="BBQ500">
        <v>0</v>
      </c>
      <c r="BBR500">
        <v>0</v>
      </c>
      <c r="BBS500">
        <v>0</v>
      </c>
      <c r="BBT500">
        <v>0</v>
      </c>
      <c r="BBU500">
        <v>0</v>
      </c>
      <c r="BBV500">
        <v>0</v>
      </c>
      <c r="BBW500">
        <v>0</v>
      </c>
      <c r="BBX500">
        <v>0</v>
      </c>
      <c r="BBY500">
        <v>0</v>
      </c>
      <c r="BBZ500">
        <v>0</v>
      </c>
      <c r="BCA500">
        <v>0</v>
      </c>
      <c r="BCB500">
        <v>0</v>
      </c>
      <c r="BCC500">
        <v>0</v>
      </c>
      <c r="BCD500">
        <v>0</v>
      </c>
      <c r="BCE500">
        <v>0</v>
      </c>
      <c r="BCF500">
        <v>0</v>
      </c>
      <c r="BCG500">
        <v>0</v>
      </c>
      <c r="BCH500">
        <v>0</v>
      </c>
      <c r="BCI500">
        <v>0</v>
      </c>
      <c r="BCJ500">
        <v>0</v>
      </c>
      <c r="BCK500">
        <v>0</v>
      </c>
      <c r="BCL500">
        <v>0</v>
      </c>
      <c r="BCM500">
        <v>0</v>
      </c>
      <c r="BCN500">
        <v>0</v>
      </c>
      <c r="BCO500">
        <v>0</v>
      </c>
      <c r="BCP500">
        <v>0</v>
      </c>
      <c r="BCQ500">
        <v>0</v>
      </c>
      <c r="BCR500">
        <v>0</v>
      </c>
      <c r="BCS500">
        <v>0</v>
      </c>
      <c r="BCT500">
        <v>0</v>
      </c>
      <c r="BCU500">
        <v>0</v>
      </c>
      <c r="BCV500">
        <v>0</v>
      </c>
      <c r="BCW500">
        <v>0</v>
      </c>
      <c r="BCX500">
        <v>0</v>
      </c>
      <c r="BCY500">
        <v>0</v>
      </c>
      <c r="BCZ500">
        <v>0</v>
      </c>
      <c r="BDA500">
        <v>0</v>
      </c>
      <c r="BDB500">
        <v>0</v>
      </c>
      <c r="BDC500">
        <v>0</v>
      </c>
      <c r="BDD500">
        <v>0</v>
      </c>
      <c r="BDE500">
        <v>0</v>
      </c>
      <c r="BDF500">
        <v>0</v>
      </c>
      <c r="BDG500">
        <v>0</v>
      </c>
      <c r="BDH500">
        <v>0</v>
      </c>
      <c r="BDI500">
        <v>0</v>
      </c>
      <c r="BDJ500">
        <v>0</v>
      </c>
      <c r="BDK500">
        <v>0</v>
      </c>
      <c r="BDL500">
        <v>0</v>
      </c>
      <c r="BDM500">
        <v>0</v>
      </c>
      <c r="BDN500">
        <v>0</v>
      </c>
      <c r="BDO500">
        <v>0</v>
      </c>
      <c r="BDP500">
        <v>0</v>
      </c>
      <c r="BDQ500">
        <v>0</v>
      </c>
      <c r="BDR500">
        <v>0</v>
      </c>
      <c r="BDS500">
        <v>0</v>
      </c>
      <c r="BDT500">
        <v>0</v>
      </c>
      <c r="BDU500">
        <v>0</v>
      </c>
      <c r="BDV500">
        <v>0</v>
      </c>
      <c r="BDW500">
        <v>0</v>
      </c>
      <c r="BDX500">
        <v>0</v>
      </c>
      <c r="BDY500">
        <v>0</v>
      </c>
      <c r="BDZ500">
        <v>0</v>
      </c>
      <c r="BEA500">
        <v>0</v>
      </c>
      <c r="BEB500">
        <v>0</v>
      </c>
      <c r="BEC500">
        <v>0</v>
      </c>
      <c r="BED500">
        <v>0</v>
      </c>
      <c r="BEE500">
        <v>0</v>
      </c>
      <c r="BEF500">
        <v>0</v>
      </c>
      <c r="BEG500">
        <v>0</v>
      </c>
      <c r="BEH500">
        <v>0</v>
      </c>
      <c r="BEI500">
        <v>0</v>
      </c>
      <c r="BEJ500">
        <v>0</v>
      </c>
      <c r="BEK500">
        <v>0</v>
      </c>
      <c r="BEL500">
        <v>0</v>
      </c>
      <c r="BEM500">
        <v>0</v>
      </c>
      <c r="BEN500">
        <v>0</v>
      </c>
      <c r="BEO500">
        <v>0</v>
      </c>
      <c r="BEP500">
        <v>0</v>
      </c>
      <c r="BEQ500">
        <v>0</v>
      </c>
      <c r="BER500">
        <v>0</v>
      </c>
      <c r="BES500">
        <v>0</v>
      </c>
      <c r="BET500">
        <v>0</v>
      </c>
      <c r="BEU500">
        <v>0</v>
      </c>
      <c r="BEV500">
        <v>0</v>
      </c>
      <c r="BEW500">
        <v>0</v>
      </c>
      <c r="BEX500">
        <v>0</v>
      </c>
      <c r="BEY500">
        <v>0</v>
      </c>
      <c r="BEZ500">
        <v>0</v>
      </c>
      <c r="BFA500">
        <v>0</v>
      </c>
      <c r="BFB500">
        <v>0</v>
      </c>
      <c r="BFC500">
        <v>0</v>
      </c>
      <c r="BFD500">
        <v>0</v>
      </c>
      <c r="BFE500">
        <v>0</v>
      </c>
      <c r="BFF500">
        <v>0</v>
      </c>
      <c r="BFG500">
        <v>0</v>
      </c>
      <c r="BFH500">
        <v>0</v>
      </c>
      <c r="BFI500">
        <v>0</v>
      </c>
      <c r="BFJ500">
        <v>0</v>
      </c>
      <c r="BFK500">
        <v>0</v>
      </c>
      <c r="BFL500">
        <v>0</v>
      </c>
      <c r="BFM500">
        <v>0</v>
      </c>
      <c r="BFN500">
        <v>0</v>
      </c>
      <c r="BFO500">
        <v>0</v>
      </c>
      <c r="BFP500">
        <v>0</v>
      </c>
      <c r="BFQ500">
        <v>0</v>
      </c>
      <c r="BFR500">
        <v>0</v>
      </c>
      <c r="BFS500">
        <v>0</v>
      </c>
      <c r="BFT500">
        <v>0</v>
      </c>
      <c r="BFU500">
        <v>0</v>
      </c>
      <c r="BFV500">
        <v>0</v>
      </c>
      <c r="BFW500">
        <v>0</v>
      </c>
      <c r="BFX500">
        <v>0</v>
      </c>
      <c r="BFY500">
        <v>0</v>
      </c>
      <c r="BFZ500">
        <v>0</v>
      </c>
      <c r="BGA500">
        <v>0</v>
      </c>
      <c r="BGB500">
        <v>0</v>
      </c>
      <c r="BGC500">
        <v>0</v>
      </c>
      <c r="BGD500">
        <v>0</v>
      </c>
      <c r="BGE500">
        <v>0</v>
      </c>
      <c r="BGF500">
        <v>0</v>
      </c>
      <c r="BGG500">
        <v>0</v>
      </c>
      <c r="BGH500">
        <v>0</v>
      </c>
      <c r="BGI500">
        <v>0</v>
      </c>
      <c r="BGJ500">
        <v>0</v>
      </c>
      <c r="BGK500">
        <v>0</v>
      </c>
      <c r="BGL500">
        <v>0</v>
      </c>
      <c r="BGM500">
        <v>0</v>
      </c>
      <c r="BGN500">
        <v>0</v>
      </c>
      <c r="BGO500">
        <v>0</v>
      </c>
      <c r="BGP500">
        <v>0</v>
      </c>
      <c r="BGQ500">
        <v>0</v>
      </c>
      <c r="BGR500">
        <v>0</v>
      </c>
      <c r="BGS500">
        <v>0</v>
      </c>
      <c r="BGT500">
        <v>0</v>
      </c>
      <c r="BGU500">
        <v>0</v>
      </c>
      <c r="BGV500">
        <v>0</v>
      </c>
      <c r="BGW500">
        <v>0</v>
      </c>
      <c r="BGX500">
        <v>0</v>
      </c>
      <c r="BGY500">
        <v>0</v>
      </c>
      <c r="BGZ500">
        <v>0</v>
      </c>
      <c r="BHA500">
        <v>0</v>
      </c>
      <c r="BHB500">
        <v>0</v>
      </c>
      <c r="BHC500">
        <v>0</v>
      </c>
      <c r="BHD500">
        <v>0</v>
      </c>
      <c r="BHE500">
        <v>0</v>
      </c>
      <c r="BHF500">
        <v>0</v>
      </c>
      <c r="BHG500">
        <v>0</v>
      </c>
      <c r="BHH500">
        <v>0</v>
      </c>
      <c r="BHI500">
        <v>0</v>
      </c>
      <c r="BHJ500">
        <v>0</v>
      </c>
      <c r="BHK500">
        <v>0</v>
      </c>
      <c r="BHL500">
        <v>0</v>
      </c>
      <c r="BHM500">
        <v>0</v>
      </c>
      <c r="BHN500">
        <v>0</v>
      </c>
      <c r="BHO500">
        <v>0</v>
      </c>
      <c r="BHP500">
        <v>0</v>
      </c>
      <c r="BHQ500">
        <v>0</v>
      </c>
      <c r="BHR500">
        <v>0</v>
      </c>
    </row>
    <row r="501" spans="1:1578" x14ac:dyDescent="0.25">
      <c r="A501" s="1" t="s">
        <v>1865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1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  <c r="LI501">
        <v>0</v>
      </c>
      <c r="LJ501">
        <v>0</v>
      </c>
      <c r="LK501">
        <v>0</v>
      </c>
      <c r="LL501">
        <v>0</v>
      </c>
      <c r="LM501">
        <v>0</v>
      </c>
      <c r="LN501">
        <v>0</v>
      </c>
      <c r="LO501">
        <v>0</v>
      </c>
      <c r="LP501">
        <v>0</v>
      </c>
      <c r="LQ501">
        <v>0</v>
      </c>
      <c r="LR501">
        <v>0</v>
      </c>
      <c r="LS501">
        <v>0</v>
      </c>
      <c r="LT501">
        <v>0</v>
      </c>
      <c r="LU501">
        <v>0</v>
      </c>
      <c r="LV501">
        <v>0</v>
      </c>
      <c r="LW501">
        <v>0</v>
      </c>
      <c r="LX501">
        <v>0</v>
      </c>
      <c r="LY501">
        <v>0</v>
      </c>
      <c r="LZ501">
        <v>0</v>
      </c>
      <c r="MA501">
        <v>0</v>
      </c>
      <c r="MB501">
        <v>0</v>
      </c>
      <c r="MC501">
        <v>0</v>
      </c>
      <c r="MD501">
        <v>0</v>
      </c>
      <c r="ME501">
        <v>0</v>
      </c>
      <c r="MF501">
        <v>0</v>
      </c>
      <c r="MG501">
        <v>0</v>
      </c>
      <c r="MH501">
        <v>0</v>
      </c>
      <c r="MI501">
        <v>0</v>
      </c>
      <c r="MJ501">
        <v>0</v>
      </c>
      <c r="MK501">
        <v>0</v>
      </c>
      <c r="ML501">
        <v>0</v>
      </c>
      <c r="MM501">
        <v>0</v>
      </c>
      <c r="MN501">
        <v>0</v>
      </c>
      <c r="MO501">
        <v>0</v>
      </c>
      <c r="MP501">
        <v>0</v>
      </c>
      <c r="MQ501">
        <v>0</v>
      </c>
      <c r="MR501">
        <v>0</v>
      </c>
      <c r="MS501">
        <v>0</v>
      </c>
      <c r="MT501">
        <v>0</v>
      </c>
      <c r="MU501">
        <v>0</v>
      </c>
      <c r="MV501">
        <v>0</v>
      </c>
      <c r="MW501">
        <v>0</v>
      </c>
      <c r="MX501">
        <v>0</v>
      </c>
      <c r="MY501">
        <v>0</v>
      </c>
      <c r="MZ501">
        <v>0</v>
      </c>
      <c r="NA501">
        <v>0</v>
      </c>
      <c r="NB501">
        <v>0</v>
      </c>
      <c r="NC501">
        <v>0</v>
      </c>
      <c r="ND501">
        <v>0</v>
      </c>
      <c r="NE501">
        <v>0</v>
      </c>
      <c r="NF501">
        <v>0</v>
      </c>
      <c r="NG501">
        <v>0</v>
      </c>
      <c r="NH501">
        <v>0</v>
      </c>
      <c r="NI501">
        <v>0</v>
      </c>
      <c r="NJ501">
        <v>0</v>
      </c>
      <c r="NK501">
        <v>0</v>
      </c>
      <c r="NL501">
        <v>0</v>
      </c>
      <c r="NM501">
        <v>0</v>
      </c>
      <c r="NN501">
        <v>0</v>
      </c>
      <c r="NO501">
        <v>0</v>
      </c>
      <c r="NP501">
        <v>0</v>
      </c>
      <c r="NQ501">
        <v>0</v>
      </c>
      <c r="NR501">
        <v>0</v>
      </c>
      <c r="NS501">
        <v>0</v>
      </c>
      <c r="NT501">
        <v>0</v>
      </c>
      <c r="NU501">
        <v>0</v>
      </c>
      <c r="NV501">
        <v>0</v>
      </c>
      <c r="NW501">
        <v>0</v>
      </c>
      <c r="NX501">
        <v>0</v>
      </c>
      <c r="NY501">
        <v>0</v>
      </c>
      <c r="NZ501">
        <v>0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>
        <v>0</v>
      </c>
      <c r="OI501">
        <v>0</v>
      </c>
      <c r="OJ501">
        <v>0</v>
      </c>
      <c r="OK501">
        <v>0</v>
      </c>
      <c r="OL501">
        <v>0</v>
      </c>
      <c r="OM501">
        <v>0</v>
      </c>
      <c r="ON501">
        <v>0</v>
      </c>
      <c r="OO501">
        <v>0</v>
      </c>
      <c r="OP501">
        <v>0</v>
      </c>
      <c r="OQ501">
        <v>0</v>
      </c>
      <c r="OR501">
        <v>0</v>
      </c>
      <c r="OS501">
        <v>0</v>
      </c>
      <c r="OT501">
        <v>0</v>
      </c>
      <c r="OU501">
        <v>0</v>
      </c>
      <c r="OV501">
        <v>0</v>
      </c>
      <c r="OW501">
        <v>0</v>
      </c>
      <c r="OX501">
        <v>0</v>
      </c>
      <c r="OY501">
        <v>0</v>
      </c>
      <c r="OZ501">
        <v>0</v>
      </c>
      <c r="PA501">
        <v>0</v>
      </c>
      <c r="PB501">
        <v>0</v>
      </c>
      <c r="PC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0</v>
      </c>
      <c r="PQ501">
        <v>0</v>
      </c>
      <c r="PR501">
        <v>0</v>
      </c>
      <c r="PS501">
        <v>0</v>
      </c>
      <c r="PT501">
        <v>0</v>
      </c>
      <c r="PU501">
        <v>0</v>
      </c>
      <c r="PV501">
        <v>0</v>
      </c>
      <c r="PW501">
        <v>0</v>
      </c>
      <c r="PX501">
        <v>0</v>
      </c>
      <c r="PY501">
        <v>0</v>
      </c>
      <c r="PZ501">
        <v>0</v>
      </c>
      <c r="QA501">
        <v>0</v>
      </c>
      <c r="QB501">
        <v>0</v>
      </c>
      <c r="QC501">
        <v>0</v>
      </c>
      <c r="QD501">
        <v>0</v>
      </c>
      <c r="QE501">
        <v>0</v>
      </c>
      <c r="QF501">
        <v>0</v>
      </c>
      <c r="QG501">
        <v>0</v>
      </c>
      <c r="QH501">
        <v>0</v>
      </c>
      <c r="QI501">
        <v>0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0</v>
      </c>
      <c r="QP501">
        <v>0</v>
      </c>
      <c r="QQ501">
        <v>0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0</v>
      </c>
      <c r="QX501">
        <v>0</v>
      </c>
      <c r="QY501">
        <v>0</v>
      </c>
      <c r="QZ501">
        <v>0</v>
      </c>
      <c r="RA501">
        <v>0</v>
      </c>
      <c r="RB501">
        <v>0</v>
      </c>
      <c r="RC501">
        <v>0</v>
      </c>
      <c r="RD501">
        <v>0</v>
      </c>
      <c r="RE501">
        <v>0</v>
      </c>
      <c r="RF501">
        <v>0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10</v>
      </c>
      <c r="RO501">
        <v>0</v>
      </c>
      <c r="RP501">
        <v>0</v>
      </c>
      <c r="RQ501">
        <v>0</v>
      </c>
      <c r="RR501">
        <v>0</v>
      </c>
      <c r="RS501">
        <v>0</v>
      </c>
      <c r="RT501">
        <v>0</v>
      </c>
      <c r="RU501">
        <v>0</v>
      </c>
      <c r="RV501">
        <v>0</v>
      </c>
      <c r="RW501">
        <v>0</v>
      </c>
      <c r="RX501">
        <v>0</v>
      </c>
      <c r="RY501">
        <v>0</v>
      </c>
      <c r="RZ501">
        <v>0</v>
      </c>
      <c r="SA501">
        <v>0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0</v>
      </c>
      <c r="SH501">
        <v>0</v>
      </c>
      <c r="SI501">
        <v>0</v>
      </c>
      <c r="SJ501">
        <v>0</v>
      </c>
      <c r="SK501">
        <v>0</v>
      </c>
      <c r="SL501">
        <v>0</v>
      </c>
      <c r="SM501">
        <v>0</v>
      </c>
      <c r="SN501">
        <v>0</v>
      </c>
      <c r="SO501">
        <v>0</v>
      </c>
      <c r="SP501">
        <v>0</v>
      </c>
      <c r="SQ501">
        <v>0</v>
      </c>
      <c r="SR501">
        <v>0</v>
      </c>
      <c r="SS501">
        <v>0</v>
      </c>
      <c r="ST501">
        <v>0</v>
      </c>
      <c r="SU501">
        <v>0</v>
      </c>
      <c r="SV501">
        <v>0</v>
      </c>
      <c r="SW501">
        <v>0</v>
      </c>
      <c r="SX501">
        <v>0</v>
      </c>
      <c r="SY501">
        <v>0</v>
      </c>
      <c r="SZ501">
        <v>0</v>
      </c>
      <c r="TA501">
        <v>0</v>
      </c>
      <c r="TB501">
        <v>0</v>
      </c>
      <c r="TC501">
        <v>0</v>
      </c>
      <c r="TD501">
        <v>0</v>
      </c>
      <c r="TE501">
        <v>0</v>
      </c>
      <c r="TF501">
        <v>0</v>
      </c>
      <c r="TG501">
        <v>0</v>
      </c>
      <c r="TH501">
        <v>0</v>
      </c>
      <c r="TI501">
        <v>0</v>
      </c>
      <c r="TJ501">
        <v>0</v>
      </c>
      <c r="TK501">
        <v>0</v>
      </c>
      <c r="TL501">
        <v>0</v>
      </c>
      <c r="TM501">
        <v>0</v>
      </c>
      <c r="TN501">
        <v>0</v>
      </c>
      <c r="TO501">
        <v>0</v>
      </c>
      <c r="TP501">
        <v>0</v>
      </c>
      <c r="TQ501">
        <v>0</v>
      </c>
      <c r="TR501">
        <v>0</v>
      </c>
      <c r="TS501">
        <v>0</v>
      </c>
      <c r="TT501">
        <v>0</v>
      </c>
      <c r="TU501">
        <v>0</v>
      </c>
      <c r="TV501">
        <v>0</v>
      </c>
      <c r="TW501">
        <v>0</v>
      </c>
      <c r="TX501">
        <v>0</v>
      </c>
      <c r="TY501">
        <v>0</v>
      </c>
      <c r="TZ501">
        <v>0</v>
      </c>
      <c r="UA501">
        <v>0</v>
      </c>
      <c r="UB501">
        <v>0</v>
      </c>
      <c r="UC501">
        <v>0</v>
      </c>
      <c r="UD501">
        <v>0</v>
      </c>
      <c r="UE501">
        <v>0</v>
      </c>
      <c r="UF501">
        <v>0</v>
      </c>
      <c r="UG501">
        <v>0</v>
      </c>
      <c r="UH501">
        <v>0</v>
      </c>
      <c r="UI501">
        <v>0</v>
      </c>
      <c r="UJ501">
        <v>0</v>
      </c>
      <c r="UK501">
        <v>0</v>
      </c>
      <c r="UL501">
        <v>0</v>
      </c>
      <c r="UM501">
        <v>0</v>
      </c>
      <c r="UN501">
        <v>0</v>
      </c>
      <c r="UO501">
        <v>0</v>
      </c>
      <c r="UP501">
        <v>0</v>
      </c>
      <c r="UQ501">
        <v>0</v>
      </c>
      <c r="UR501">
        <v>0</v>
      </c>
      <c r="US501">
        <v>0</v>
      </c>
      <c r="UT501">
        <v>0</v>
      </c>
      <c r="UU501">
        <v>0</v>
      </c>
      <c r="UV501">
        <v>0</v>
      </c>
      <c r="UW501">
        <v>0</v>
      </c>
      <c r="UX501">
        <v>0</v>
      </c>
      <c r="UY501">
        <v>0</v>
      </c>
      <c r="UZ501">
        <v>0</v>
      </c>
      <c r="VA501">
        <v>0</v>
      </c>
      <c r="VB501">
        <v>0</v>
      </c>
      <c r="VC501">
        <v>0</v>
      </c>
      <c r="VD501">
        <v>0</v>
      </c>
      <c r="VE501">
        <v>0</v>
      </c>
      <c r="VF501">
        <v>0</v>
      </c>
      <c r="VG501">
        <v>0</v>
      </c>
      <c r="VH501">
        <v>0</v>
      </c>
      <c r="VI501">
        <v>0</v>
      </c>
      <c r="VJ501">
        <v>0</v>
      </c>
      <c r="VK501">
        <v>0</v>
      </c>
      <c r="VL501">
        <v>0</v>
      </c>
      <c r="VM501">
        <v>0</v>
      </c>
      <c r="VN501">
        <v>0</v>
      </c>
      <c r="VO501">
        <v>0</v>
      </c>
      <c r="VP501">
        <v>0</v>
      </c>
      <c r="VQ501">
        <v>0</v>
      </c>
      <c r="VR501">
        <v>0</v>
      </c>
      <c r="VS501">
        <v>0</v>
      </c>
      <c r="VT501">
        <v>0</v>
      </c>
      <c r="VU501">
        <v>0</v>
      </c>
      <c r="VV501">
        <v>0</v>
      </c>
      <c r="VW501">
        <v>0</v>
      </c>
      <c r="VX501">
        <v>0</v>
      </c>
      <c r="VY501">
        <v>0</v>
      </c>
      <c r="VZ501">
        <v>0</v>
      </c>
      <c r="WA501">
        <v>0</v>
      </c>
      <c r="WB501">
        <v>0</v>
      </c>
      <c r="WC501">
        <v>0</v>
      </c>
      <c r="WD501">
        <v>0</v>
      </c>
      <c r="WE501">
        <v>0</v>
      </c>
      <c r="WF501">
        <v>0</v>
      </c>
      <c r="WG501">
        <v>0</v>
      </c>
      <c r="WH501">
        <v>0</v>
      </c>
      <c r="WI501">
        <v>0</v>
      </c>
      <c r="WJ501">
        <v>0</v>
      </c>
      <c r="WK501">
        <v>0</v>
      </c>
      <c r="WL501">
        <v>0</v>
      </c>
      <c r="WM501">
        <v>0</v>
      </c>
      <c r="WN501">
        <v>0</v>
      </c>
      <c r="WO501">
        <v>0</v>
      </c>
      <c r="WP501">
        <v>0</v>
      </c>
      <c r="WQ501">
        <v>0</v>
      </c>
      <c r="WR501">
        <v>0</v>
      </c>
      <c r="WS501">
        <v>0</v>
      </c>
      <c r="WT501">
        <v>0</v>
      </c>
      <c r="WU501">
        <v>0</v>
      </c>
      <c r="WV501">
        <v>0</v>
      </c>
      <c r="WW501">
        <v>0</v>
      </c>
      <c r="WX501">
        <v>0</v>
      </c>
      <c r="WY501">
        <v>0</v>
      </c>
      <c r="WZ501">
        <v>0</v>
      </c>
      <c r="XA501">
        <v>0</v>
      </c>
      <c r="XB501">
        <v>0</v>
      </c>
      <c r="XC501">
        <v>0</v>
      </c>
      <c r="XD501">
        <v>0</v>
      </c>
      <c r="XE501">
        <v>0</v>
      </c>
      <c r="XF501">
        <v>0</v>
      </c>
      <c r="XG501">
        <v>0</v>
      </c>
      <c r="XH501">
        <v>0</v>
      </c>
      <c r="XI501">
        <v>0</v>
      </c>
      <c r="XJ501">
        <v>0</v>
      </c>
      <c r="XK501">
        <v>0</v>
      </c>
      <c r="XL501">
        <v>0</v>
      </c>
      <c r="XM501">
        <v>0</v>
      </c>
      <c r="XN501">
        <v>0</v>
      </c>
      <c r="XO501">
        <v>0</v>
      </c>
      <c r="XP501">
        <v>0</v>
      </c>
      <c r="XQ501">
        <v>0</v>
      </c>
      <c r="XR501">
        <v>0</v>
      </c>
      <c r="XS501">
        <v>0</v>
      </c>
      <c r="XT501">
        <v>0</v>
      </c>
      <c r="XU501">
        <v>0</v>
      </c>
      <c r="XV501">
        <v>0</v>
      </c>
      <c r="XW501">
        <v>0</v>
      </c>
      <c r="XX501">
        <v>0</v>
      </c>
      <c r="XY501">
        <v>0</v>
      </c>
      <c r="XZ501">
        <v>0</v>
      </c>
      <c r="YA501">
        <v>0</v>
      </c>
      <c r="YB501">
        <v>0</v>
      </c>
      <c r="YC501">
        <v>0</v>
      </c>
      <c r="YD501">
        <v>0</v>
      </c>
      <c r="YE501">
        <v>0</v>
      </c>
      <c r="YF501">
        <v>0</v>
      </c>
      <c r="YG501">
        <v>0</v>
      </c>
      <c r="YH501">
        <v>0</v>
      </c>
      <c r="YI501">
        <v>0</v>
      </c>
      <c r="YJ501">
        <v>0</v>
      </c>
      <c r="YK501">
        <v>0</v>
      </c>
      <c r="YL501">
        <v>0</v>
      </c>
      <c r="YM501">
        <v>0</v>
      </c>
      <c r="YN501">
        <v>0</v>
      </c>
      <c r="YO501">
        <v>0</v>
      </c>
      <c r="YP501">
        <v>0</v>
      </c>
      <c r="YQ501">
        <v>0</v>
      </c>
      <c r="YR501">
        <v>0</v>
      </c>
      <c r="YS501">
        <v>0</v>
      </c>
      <c r="YT501">
        <v>0</v>
      </c>
      <c r="YU501">
        <v>0</v>
      </c>
      <c r="YV501">
        <v>0</v>
      </c>
      <c r="YW501">
        <v>0</v>
      </c>
      <c r="YX501">
        <v>0</v>
      </c>
      <c r="YY501">
        <v>0</v>
      </c>
      <c r="YZ501">
        <v>0</v>
      </c>
      <c r="ZA501">
        <v>0</v>
      </c>
      <c r="ZB501">
        <v>0</v>
      </c>
      <c r="ZC501">
        <v>0</v>
      </c>
      <c r="ZD501">
        <v>0</v>
      </c>
      <c r="ZE501">
        <v>0</v>
      </c>
      <c r="ZF501">
        <v>0</v>
      </c>
      <c r="ZG501">
        <v>0</v>
      </c>
      <c r="ZH501">
        <v>0</v>
      </c>
      <c r="ZI501">
        <v>0</v>
      </c>
      <c r="ZJ501">
        <v>0</v>
      </c>
      <c r="ZK501">
        <v>0</v>
      </c>
      <c r="ZL501">
        <v>0</v>
      </c>
      <c r="ZM501">
        <v>0</v>
      </c>
      <c r="ZN501">
        <v>0</v>
      </c>
      <c r="ZO501">
        <v>0</v>
      </c>
      <c r="ZP501">
        <v>0</v>
      </c>
      <c r="ZQ501">
        <v>0</v>
      </c>
      <c r="ZR501">
        <v>0</v>
      </c>
      <c r="ZS501">
        <v>0</v>
      </c>
      <c r="ZT501">
        <v>0</v>
      </c>
      <c r="ZU501">
        <v>0</v>
      </c>
      <c r="ZV501">
        <v>0</v>
      </c>
      <c r="ZW501">
        <v>0</v>
      </c>
      <c r="ZX501">
        <v>0</v>
      </c>
      <c r="ZY501">
        <v>0</v>
      </c>
      <c r="ZZ501">
        <v>0</v>
      </c>
      <c r="AAA501">
        <v>0</v>
      </c>
      <c r="AAB501">
        <v>0</v>
      </c>
      <c r="AAC501">
        <v>0</v>
      </c>
      <c r="AAD501">
        <v>0</v>
      </c>
      <c r="AAE501">
        <v>0</v>
      </c>
      <c r="AAF501">
        <v>0</v>
      </c>
      <c r="AAG501">
        <v>0</v>
      </c>
      <c r="AAH501">
        <v>0</v>
      </c>
      <c r="AAI501">
        <v>0</v>
      </c>
      <c r="AAJ501">
        <v>0</v>
      </c>
      <c r="AAK501">
        <v>0</v>
      </c>
      <c r="AAL501">
        <v>0</v>
      </c>
      <c r="AAM501">
        <v>0</v>
      </c>
      <c r="AAN501">
        <v>0</v>
      </c>
      <c r="AAO501">
        <v>0</v>
      </c>
      <c r="AAP501">
        <v>0</v>
      </c>
      <c r="AAQ501">
        <v>0</v>
      </c>
      <c r="AAR501">
        <v>0</v>
      </c>
      <c r="AAS501">
        <v>0</v>
      </c>
      <c r="AAT501">
        <v>0</v>
      </c>
      <c r="AAU501">
        <v>0</v>
      </c>
      <c r="AAV501">
        <v>0</v>
      </c>
      <c r="AAW501">
        <v>0</v>
      </c>
      <c r="AAX501">
        <v>0</v>
      </c>
      <c r="AAY501">
        <v>0</v>
      </c>
      <c r="AAZ501">
        <v>0</v>
      </c>
      <c r="ABA501">
        <v>0</v>
      </c>
      <c r="ABB501">
        <v>0</v>
      </c>
      <c r="ABC501">
        <v>0</v>
      </c>
      <c r="ABD501">
        <v>0</v>
      </c>
      <c r="ABE501">
        <v>0</v>
      </c>
      <c r="ABF501">
        <v>0</v>
      </c>
      <c r="ABG501">
        <v>0</v>
      </c>
      <c r="ABH501">
        <v>0</v>
      </c>
      <c r="ABI501">
        <v>0</v>
      </c>
      <c r="ABJ501">
        <v>0</v>
      </c>
      <c r="ABK501">
        <v>0</v>
      </c>
      <c r="ABL501">
        <v>0</v>
      </c>
      <c r="ABM501">
        <v>0</v>
      </c>
      <c r="ABN501">
        <v>0</v>
      </c>
      <c r="ABO501">
        <v>0</v>
      </c>
      <c r="ABP501">
        <v>0</v>
      </c>
      <c r="ABQ501">
        <v>0</v>
      </c>
      <c r="ABR501">
        <v>0</v>
      </c>
      <c r="ABS501">
        <v>0</v>
      </c>
      <c r="ABT501">
        <v>0</v>
      </c>
      <c r="ABU501">
        <v>0</v>
      </c>
      <c r="ABV501">
        <v>0</v>
      </c>
      <c r="ABW501">
        <v>0</v>
      </c>
      <c r="ABX501">
        <v>0</v>
      </c>
      <c r="ABY501">
        <v>0</v>
      </c>
      <c r="ABZ501">
        <v>0</v>
      </c>
      <c r="ACA501">
        <v>0</v>
      </c>
      <c r="ACB501">
        <v>0</v>
      </c>
      <c r="ACC501">
        <v>0</v>
      </c>
      <c r="ACD501">
        <v>0</v>
      </c>
      <c r="ACE501">
        <v>0</v>
      </c>
      <c r="ACF501">
        <v>0</v>
      </c>
      <c r="ACG501">
        <v>0</v>
      </c>
      <c r="ACH501">
        <v>0</v>
      </c>
      <c r="ACI501">
        <v>0</v>
      </c>
      <c r="ACJ501">
        <v>0</v>
      </c>
      <c r="ACK501">
        <v>0</v>
      </c>
      <c r="ACL501">
        <v>0</v>
      </c>
      <c r="ACM501">
        <v>0</v>
      </c>
      <c r="ACN501">
        <v>0</v>
      </c>
      <c r="ACO501">
        <v>0</v>
      </c>
      <c r="ACP501">
        <v>0</v>
      </c>
      <c r="ACQ501">
        <v>0</v>
      </c>
      <c r="ACR501">
        <v>0</v>
      </c>
      <c r="ACS501">
        <v>0</v>
      </c>
      <c r="ACT501">
        <v>0</v>
      </c>
      <c r="ACU501">
        <v>0</v>
      </c>
      <c r="ACV501">
        <v>0</v>
      </c>
      <c r="ACW501">
        <v>0</v>
      </c>
      <c r="ACX501">
        <v>0</v>
      </c>
      <c r="ACY501">
        <v>0</v>
      </c>
      <c r="ACZ501">
        <v>0</v>
      </c>
      <c r="ADA501">
        <v>0</v>
      </c>
      <c r="ADB501">
        <v>0</v>
      </c>
      <c r="ADC501">
        <v>0</v>
      </c>
      <c r="ADD501">
        <v>0</v>
      </c>
      <c r="ADE501">
        <v>0</v>
      </c>
      <c r="ADF501">
        <v>0</v>
      </c>
      <c r="ADG501">
        <v>0</v>
      </c>
      <c r="ADH501">
        <v>0</v>
      </c>
      <c r="ADI501">
        <v>0</v>
      </c>
      <c r="ADJ501">
        <v>0</v>
      </c>
      <c r="ADK501">
        <v>0</v>
      </c>
      <c r="ADL501">
        <v>0</v>
      </c>
      <c r="ADM501">
        <v>0</v>
      </c>
      <c r="ADN501">
        <v>0</v>
      </c>
      <c r="ADO501">
        <v>0</v>
      </c>
      <c r="ADP501">
        <v>0</v>
      </c>
      <c r="ADQ501">
        <v>0</v>
      </c>
      <c r="ADR501">
        <v>0</v>
      </c>
      <c r="ADS501">
        <v>0</v>
      </c>
      <c r="ADT501">
        <v>0</v>
      </c>
      <c r="ADU501">
        <v>0</v>
      </c>
      <c r="ADV501">
        <v>0</v>
      </c>
      <c r="ADW501">
        <v>0</v>
      </c>
      <c r="ADX501">
        <v>0</v>
      </c>
      <c r="ADY501">
        <v>0</v>
      </c>
      <c r="ADZ501">
        <v>0</v>
      </c>
      <c r="AEA501">
        <v>0</v>
      </c>
      <c r="AEB501">
        <v>0</v>
      </c>
      <c r="AEC501">
        <v>0</v>
      </c>
      <c r="AED501">
        <v>0</v>
      </c>
      <c r="AEE501">
        <v>0</v>
      </c>
      <c r="AEF501">
        <v>0</v>
      </c>
      <c r="AEG501">
        <v>0</v>
      </c>
      <c r="AEH501">
        <v>0</v>
      </c>
      <c r="AEI501">
        <v>0</v>
      </c>
      <c r="AEJ501">
        <v>0</v>
      </c>
      <c r="AEK501">
        <v>0</v>
      </c>
      <c r="AEL501">
        <v>0</v>
      </c>
      <c r="AEM501">
        <v>0</v>
      </c>
      <c r="AEN501">
        <v>0</v>
      </c>
      <c r="AEO501">
        <v>0</v>
      </c>
      <c r="AEP501">
        <v>0</v>
      </c>
      <c r="AEQ501">
        <v>0</v>
      </c>
      <c r="AER501">
        <v>0</v>
      </c>
      <c r="AES501">
        <v>0</v>
      </c>
      <c r="AET501">
        <v>0</v>
      </c>
      <c r="AEU501">
        <v>0</v>
      </c>
      <c r="AEV501">
        <v>0</v>
      </c>
      <c r="AEW501">
        <v>0</v>
      </c>
      <c r="AEX501">
        <v>0</v>
      </c>
      <c r="AEY501">
        <v>0</v>
      </c>
      <c r="AEZ501">
        <v>0</v>
      </c>
      <c r="AFA501">
        <v>0</v>
      </c>
      <c r="AFB501">
        <v>0</v>
      </c>
      <c r="AFC501">
        <v>0</v>
      </c>
      <c r="AFD501">
        <v>0</v>
      </c>
      <c r="AFE501">
        <v>0</v>
      </c>
      <c r="AFF501">
        <v>0</v>
      </c>
      <c r="AFG501">
        <v>0</v>
      </c>
      <c r="AFH501">
        <v>0</v>
      </c>
      <c r="AFI501">
        <v>0</v>
      </c>
      <c r="AFJ501">
        <v>0</v>
      </c>
      <c r="AFK501">
        <v>0</v>
      </c>
      <c r="AFL501">
        <v>0</v>
      </c>
      <c r="AFM501">
        <v>0</v>
      </c>
      <c r="AFN501">
        <v>0</v>
      </c>
      <c r="AFO501">
        <v>0</v>
      </c>
      <c r="AFP501">
        <v>0</v>
      </c>
      <c r="AFQ501">
        <v>0</v>
      </c>
      <c r="AFR501">
        <v>0</v>
      </c>
      <c r="AFS501">
        <v>0</v>
      </c>
      <c r="AFT501">
        <v>0</v>
      </c>
      <c r="AFU501">
        <v>0</v>
      </c>
      <c r="AFV501">
        <v>0</v>
      </c>
      <c r="AFW501">
        <v>0</v>
      </c>
      <c r="AFX501">
        <v>0</v>
      </c>
      <c r="AFY501">
        <v>0</v>
      </c>
      <c r="AFZ501">
        <v>0</v>
      </c>
      <c r="AGA501">
        <v>0</v>
      </c>
      <c r="AGB501">
        <v>0</v>
      </c>
      <c r="AGC501">
        <v>0</v>
      </c>
      <c r="AGD501">
        <v>0</v>
      </c>
      <c r="AGE501">
        <v>0</v>
      </c>
      <c r="AGF501">
        <v>0</v>
      </c>
      <c r="AGG501">
        <v>0</v>
      </c>
      <c r="AGH501">
        <v>0</v>
      </c>
      <c r="AGI501">
        <v>0</v>
      </c>
      <c r="AGJ501">
        <v>0</v>
      </c>
      <c r="AGK501">
        <v>0</v>
      </c>
      <c r="AGL501">
        <v>0</v>
      </c>
      <c r="AGM501">
        <v>0</v>
      </c>
      <c r="AGN501">
        <v>0</v>
      </c>
      <c r="AGO501">
        <v>0</v>
      </c>
      <c r="AGP501">
        <v>0</v>
      </c>
      <c r="AGQ501">
        <v>0</v>
      </c>
      <c r="AGR501">
        <v>0</v>
      </c>
      <c r="AGS501">
        <v>0</v>
      </c>
      <c r="AGT501">
        <v>0</v>
      </c>
      <c r="AGU501">
        <v>0</v>
      </c>
      <c r="AGV501">
        <v>0</v>
      </c>
      <c r="AGW501">
        <v>0</v>
      </c>
      <c r="AGX501">
        <v>0</v>
      </c>
      <c r="AGY501">
        <v>0</v>
      </c>
      <c r="AGZ501">
        <v>0</v>
      </c>
      <c r="AHA501">
        <v>0</v>
      </c>
      <c r="AHB501">
        <v>0</v>
      </c>
      <c r="AHC501">
        <v>0</v>
      </c>
      <c r="AHD501">
        <v>0</v>
      </c>
      <c r="AHE501">
        <v>0</v>
      </c>
      <c r="AHF501">
        <v>0</v>
      </c>
      <c r="AHG501">
        <v>0</v>
      </c>
      <c r="AHH501">
        <v>0</v>
      </c>
      <c r="AHI501">
        <v>0</v>
      </c>
      <c r="AHJ501">
        <v>0</v>
      </c>
      <c r="AHK501">
        <v>0</v>
      </c>
      <c r="AHL501">
        <v>0</v>
      </c>
      <c r="AHM501">
        <v>0</v>
      </c>
      <c r="AHN501">
        <v>0</v>
      </c>
      <c r="AHO501">
        <v>0</v>
      </c>
      <c r="AHP501">
        <v>0</v>
      </c>
      <c r="AHQ501">
        <v>0</v>
      </c>
      <c r="AHR501">
        <v>0</v>
      </c>
      <c r="AHS501">
        <v>0</v>
      </c>
      <c r="AHT501">
        <v>0</v>
      </c>
      <c r="AHU501">
        <v>0</v>
      </c>
      <c r="AHV501">
        <v>0</v>
      </c>
      <c r="AHW501">
        <v>0</v>
      </c>
      <c r="AHX501">
        <v>0</v>
      </c>
      <c r="AHY501">
        <v>0</v>
      </c>
      <c r="AHZ501">
        <v>0</v>
      </c>
      <c r="AIA501">
        <v>0</v>
      </c>
      <c r="AIB501">
        <v>0</v>
      </c>
      <c r="AIC501">
        <v>0</v>
      </c>
      <c r="AID501">
        <v>0</v>
      </c>
      <c r="AIE501">
        <v>0</v>
      </c>
      <c r="AIF501">
        <v>0</v>
      </c>
      <c r="AIG501">
        <v>0</v>
      </c>
      <c r="AIH501">
        <v>0</v>
      </c>
      <c r="AII501">
        <v>0</v>
      </c>
      <c r="AIJ501">
        <v>0</v>
      </c>
      <c r="AIK501">
        <v>0</v>
      </c>
      <c r="AIL501">
        <v>0</v>
      </c>
      <c r="AIM501">
        <v>0</v>
      </c>
      <c r="AIN501">
        <v>0</v>
      </c>
      <c r="AIO501">
        <v>0</v>
      </c>
      <c r="AIP501">
        <v>0</v>
      </c>
      <c r="AIQ501">
        <v>0</v>
      </c>
      <c r="AIR501">
        <v>0</v>
      </c>
      <c r="AIS501">
        <v>0</v>
      </c>
      <c r="AIT501">
        <v>0</v>
      </c>
      <c r="AIU501">
        <v>0</v>
      </c>
      <c r="AIV501">
        <v>0</v>
      </c>
      <c r="AIW501">
        <v>0</v>
      </c>
      <c r="AIX501">
        <v>0</v>
      </c>
      <c r="AIY501">
        <v>0</v>
      </c>
      <c r="AIZ501">
        <v>0</v>
      </c>
      <c r="AJA501">
        <v>0</v>
      </c>
      <c r="AJB501">
        <v>0</v>
      </c>
      <c r="AJC501">
        <v>0</v>
      </c>
      <c r="AJD501">
        <v>0</v>
      </c>
      <c r="AJE501">
        <v>0</v>
      </c>
      <c r="AJF501">
        <v>0</v>
      </c>
      <c r="AJG501">
        <v>0</v>
      </c>
      <c r="AJH501">
        <v>0</v>
      </c>
      <c r="AJI501">
        <v>0</v>
      </c>
      <c r="AJJ501">
        <v>0</v>
      </c>
      <c r="AJK501">
        <v>0</v>
      </c>
      <c r="AJL501">
        <v>0</v>
      </c>
      <c r="AJM501">
        <v>0</v>
      </c>
      <c r="AJN501">
        <v>0</v>
      </c>
      <c r="AJO501">
        <v>0</v>
      </c>
      <c r="AJP501">
        <v>0</v>
      </c>
      <c r="AJQ501">
        <v>0</v>
      </c>
      <c r="AJR501">
        <v>0</v>
      </c>
      <c r="AJS501">
        <v>0</v>
      </c>
      <c r="AJT501">
        <v>0</v>
      </c>
      <c r="AJU501">
        <v>0</v>
      </c>
      <c r="AJV501">
        <v>0</v>
      </c>
      <c r="AJW501">
        <v>0</v>
      </c>
      <c r="AJX501">
        <v>0</v>
      </c>
      <c r="AJY501">
        <v>0</v>
      </c>
      <c r="AJZ501">
        <v>0</v>
      </c>
      <c r="AKA501">
        <v>0</v>
      </c>
      <c r="AKB501">
        <v>0</v>
      </c>
      <c r="AKC501">
        <v>0</v>
      </c>
      <c r="AKD501">
        <v>0</v>
      </c>
      <c r="AKE501">
        <v>0</v>
      </c>
      <c r="AKF501">
        <v>0</v>
      </c>
      <c r="AKG501">
        <v>0</v>
      </c>
      <c r="AKH501">
        <v>0</v>
      </c>
      <c r="AKI501">
        <v>0</v>
      </c>
      <c r="AKJ501">
        <v>0</v>
      </c>
      <c r="AKK501">
        <v>0</v>
      </c>
      <c r="AKL501">
        <v>0</v>
      </c>
      <c r="AKM501">
        <v>0</v>
      </c>
      <c r="AKN501">
        <v>0</v>
      </c>
      <c r="AKO501">
        <v>0</v>
      </c>
      <c r="AKP501">
        <v>0</v>
      </c>
      <c r="AKQ501">
        <v>0</v>
      </c>
      <c r="AKR501">
        <v>0</v>
      </c>
      <c r="AKS501">
        <v>0</v>
      </c>
      <c r="AKT501">
        <v>0</v>
      </c>
      <c r="AKU501">
        <v>0</v>
      </c>
      <c r="AKV501">
        <v>0</v>
      </c>
      <c r="AKW501">
        <v>0</v>
      </c>
      <c r="AKX501">
        <v>0</v>
      </c>
      <c r="AKY501">
        <v>0</v>
      </c>
      <c r="AKZ501">
        <v>0</v>
      </c>
      <c r="ALA501">
        <v>0</v>
      </c>
      <c r="ALB501">
        <v>0</v>
      </c>
      <c r="ALC501">
        <v>0</v>
      </c>
      <c r="ALD501">
        <v>0</v>
      </c>
      <c r="ALE501">
        <v>0</v>
      </c>
      <c r="ALF501">
        <v>0</v>
      </c>
      <c r="ALG501">
        <v>0</v>
      </c>
      <c r="ALH501">
        <v>0</v>
      </c>
      <c r="ALI501">
        <v>0</v>
      </c>
      <c r="ALJ501">
        <v>0</v>
      </c>
      <c r="ALK501">
        <v>0</v>
      </c>
      <c r="ALL501">
        <v>0</v>
      </c>
      <c r="ALM501">
        <v>0</v>
      </c>
      <c r="ALN501">
        <v>0</v>
      </c>
      <c r="ALO501">
        <v>0</v>
      </c>
      <c r="ALP501">
        <v>0</v>
      </c>
      <c r="ALQ501">
        <v>0</v>
      </c>
      <c r="ALR501">
        <v>0</v>
      </c>
      <c r="ALS501">
        <v>0</v>
      </c>
      <c r="ALT501">
        <v>0</v>
      </c>
      <c r="ALU501">
        <v>0</v>
      </c>
      <c r="ALV501">
        <v>0</v>
      </c>
      <c r="ALW501">
        <v>0</v>
      </c>
      <c r="ALX501">
        <v>0</v>
      </c>
      <c r="ALY501">
        <v>0</v>
      </c>
      <c r="ALZ501">
        <v>0</v>
      </c>
      <c r="AMA501">
        <v>0</v>
      </c>
      <c r="AMB501">
        <v>0</v>
      </c>
      <c r="AMC501">
        <v>0</v>
      </c>
      <c r="AMD501">
        <v>0</v>
      </c>
      <c r="AME501">
        <v>0</v>
      </c>
      <c r="AMF501">
        <v>0</v>
      </c>
      <c r="AMG501">
        <v>0</v>
      </c>
      <c r="AMH501">
        <v>0</v>
      </c>
      <c r="AMI501">
        <v>0</v>
      </c>
      <c r="AMJ501">
        <v>0</v>
      </c>
      <c r="AMK501">
        <v>0</v>
      </c>
      <c r="AML501">
        <v>0</v>
      </c>
      <c r="AMM501">
        <v>0</v>
      </c>
      <c r="AMN501">
        <v>0</v>
      </c>
      <c r="AMO501">
        <v>0</v>
      </c>
      <c r="AMP501">
        <v>0</v>
      </c>
      <c r="AMQ501">
        <v>0</v>
      </c>
      <c r="AMR501">
        <v>0</v>
      </c>
      <c r="AMS501">
        <v>0</v>
      </c>
      <c r="AMT501">
        <v>0</v>
      </c>
      <c r="AMU501">
        <v>0</v>
      </c>
      <c r="AMV501">
        <v>0</v>
      </c>
      <c r="AMW501">
        <v>0</v>
      </c>
      <c r="AMX501">
        <v>0</v>
      </c>
      <c r="AMY501">
        <v>0</v>
      </c>
      <c r="AMZ501">
        <v>0</v>
      </c>
      <c r="ANA501">
        <v>0</v>
      </c>
      <c r="ANB501">
        <v>0</v>
      </c>
      <c r="ANC501">
        <v>0</v>
      </c>
      <c r="AND501">
        <v>0</v>
      </c>
      <c r="ANE501">
        <v>0</v>
      </c>
      <c r="ANF501">
        <v>0</v>
      </c>
      <c r="ANG501">
        <v>0</v>
      </c>
      <c r="ANH501">
        <v>0</v>
      </c>
      <c r="ANI501">
        <v>0</v>
      </c>
      <c r="ANJ501">
        <v>0</v>
      </c>
      <c r="ANK501">
        <v>0</v>
      </c>
      <c r="ANL501">
        <v>0</v>
      </c>
      <c r="ANM501">
        <v>0</v>
      </c>
      <c r="ANN501">
        <v>0</v>
      </c>
      <c r="ANO501">
        <v>0</v>
      </c>
      <c r="ANP501">
        <v>0</v>
      </c>
      <c r="ANQ501">
        <v>0</v>
      </c>
      <c r="ANR501">
        <v>0</v>
      </c>
      <c r="ANS501">
        <v>0</v>
      </c>
      <c r="ANT501">
        <v>0</v>
      </c>
      <c r="ANU501">
        <v>0</v>
      </c>
      <c r="ANV501">
        <v>0</v>
      </c>
      <c r="ANW501">
        <v>0</v>
      </c>
      <c r="ANX501">
        <v>0</v>
      </c>
      <c r="ANY501">
        <v>0</v>
      </c>
      <c r="ANZ501">
        <v>0</v>
      </c>
      <c r="AOA501">
        <v>0</v>
      </c>
      <c r="AOB501">
        <v>0</v>
      </c>
      <c r="AOC501">
        <v>0</v>
      </c>
      <c r="AOD501">
        <v>0</v>
      </c>
      <c r="AOE501">
        <v>0</v>
      </c>
      <c r="AOF501">
        <v>0</v>
      </c>
      <c r="AOG501">
        <v>0</v>
      </c>
      <c r="AOH501">
        <v>0</v>
      </c>
      <c r="AOI501">
        <v>0</v>
      </c>
      <c r="AOJ501">
        <v>0</v>
      </c>
      <c r="AOK501">
        <v>0</v>
      </c>
      <c r="AOL501">
        <v>0</v>
      </c>
      <c r="AOM501">
        <v>0</v>
      </c>
      <c r="AON501">
        <v>0</v>
      </c>
      <c r="AOO501">
        <v>0</v>
      </c>
      <c r="AOP501">
        <v>0</v>
      </c>
      <c r="AOQ501">
        <v>0</v>
      </c>
      <c r="AOR501">
        <v>0</v>
      </c>
      <c r="AOS501">
        <v>0</v>
      </c>
      <c r="AOT501">
        <v>0</v>
      </c>
      <c r="AOU501">
        <v>0</v>
      </c>
      <c r="AOV501">
        <v>0</v>
      </c>
      <c r="AOW501">
        <v>0</v>
      </c>
      <c r="AOX501">
        <v>0</v>
      </c>
      <c r="AOY501">
        <v>0</v>
      </c>
      <c r="AOZ501">
        <v>0</v>
      </c>
      <c r="APA501">
        <v>0</v>
      </c>
      <c r="APB501">
        <v>0</v>
      </c>
      <c r="APC501">
        <v>0</v>
      </c>
      <c r="APD501">
        <v>0</v>
      </c>
      <c r="APE501">
        <v>0</v>
      </c>
      <c r="APF501">
        <v>0</v>
      </c>
      <c r="APG501">
        <v>0</v>
      </c>
      <c r="APH501">
        <v>0</v>
      </c>
      <c r="API501">
        <v>0</v>
      </c>
      <c r="APJ501">
        <v>0</v>
      </c>
      <c r="APK501">
        <v>0</v>
      </c>
      <c r="APL501">
        <v>0</v>
      </c>
      <c r="APM501">
        <v>0</v>
      </c>
      <c r="APN501">
        <v>0</v>
      </c>
      <c r="APO501">
        <v>0</v>
      </c>
      <c r="APP501">
        <v>0</v>
      </c>
      <c r="APQ501">
        <v>0</v>
      </c>
      <c r="APR501">
        <v>0</v>
      </c>
      <c r="APS501">
        <v>0</v>
      </c>
      <c r="APT501">
        <v>0</v>
      </c>
      <c r="APU501">
        <v>0</v>
      </c>
      <c r="APV501">
        <v>0</v>
      </c>
      <c r="APW501">
        <v>0</v>
      </c>
      <c r="APX501">
        <v>0</v>
      </c>
      <c r="APY501">
        <v>0</v>
      </c>
      <c r="APZ501">
        <v>0</v>
      </c>
      <c r="AQA501">
        <v>0</v>
      </c>
      <c r="AQB501">
        <v>0</v>
      </c>
      <c r="AQC501">
        <v>0</v>
      </c>
      <c r="AQD501">
        <v>0</v>
      </c>
      <c r="AQE501">
        <v>0</v>
      </c>
      <c r="AQF501">
        <v>0</v>
      </c>
      <c r="AQG501">
        <v>0</v>
      </c>
      <c r="AQH501">
        <v>0</v>
      </c>
      <c r="AQI501">
        <v>0</v>
      </c>
      <c r="AQJ501">
        <v>0</v>
      </c>
      <c r="AQK501">
        <v>0</v>
      </c>
      <c r="AQL501">
        <v>0</v>
      </c>
      <c r="AQM501">
        <v>0</v>
      </c>
      <c r="AQN501">
        <v>0</v>
      </c>
      <c r="AQO501">
        <v>0</v>
      </c>
      <c r="AQP501">
        <v>0</v>
      </c>
      <c r="AQQ501">
        <v>0</v>
      </c>
      <c r="AQR501">
        <v>0</v>
      </c>
      <c r="AQS501">
        <v>0</v>
      </c>
      <c r="AQT501">
        <v>0</v>
      </c>
      <c r="AQU501">
        <v>0</v>
      </c>
      <c r="AQV501">
        <v>0</v>
      </c>
      <c r="AQW501">
        <v>0</v>
      </c>
      <c r="AQX501">
        <v>0</v>
      </c>
      <c r="AQY501">
        <v>0</v>
      </c>
      <c r="AQZ501">
        <v>0</v>
      </c>
      <c r="ARA501">
        <v>0</v>
      </c>
      <c r="ARB501">
        <v>0</v>
      </c>
      <c r="ARC501">
        <v>0</v>
      </c>
      <c r="ARD501">
        <v>0</v>
      </c>
      <c r="ARE501">
        <v>0</v>
      </c>
      <c r="ARF501">
        <v>0</v>
      </c>
      <c r="ARG501">
        <v>0</v>
      </c>
      <c r="ARH501">
        <v>0</v>
      </c>
      <c r="ARI501">
        <v>0</v>
      </c>
      <c r="ARJ501">
        <v>0</v>
      </c>
      <c r="ARK501">
        <v>0</v>
      </c>
      <c r="ARL501">
        <v>0</v>
      </c>
      <c r="ARM501">
        <v>0</v>
      </c>
      <c r="ARN501">
        <v>0</v>
      </c>
      <c r="ARO501">
        <v>0</v>
      </c>
      <c r="ARP501">
        <v>0</v>
      </c>
      <c r="ARQ501">
        <v>0</v>
      </c>
      <c r="ARR501">
        <v>0</v>
      </c>
      <c r="ARS501">
        <v>0</v>
      </c>
      <c r="ART501">
        <v>0</v>
      </c>
      <c r="ARU501">
        <v>0</v>
      </c>
      <c r="ARV501">
        <v>0</v>
      </c>
      <c r="ARW501">
        <v>0</v>
      </c>
      <c r="ARX501">
        <v>0</v>
      </c>
      <c r="ARY501">
        <v>0</v>
      </c>
      <c r="ARZ501">
        <v>0</v>
      </c>
      <c r="ASA501">
        <v>0</v>
      </c>
      <c r="ASB501">
        <v>0</v>
      </c>
      <c r="ASC501">
        <v>0</v>
      </c>
      <c r="ASD501">
        <v>0</v>
      </c>
      <c r="ASE501">
        <v>0</v>
      </c>
      <c r="ASF501">
        <v>0</v>
      </c>
      <c r="ASG501">
        <v>0</v>
      </c>
      <c r="ASH501">
        <v>0</v>
      </c>
      <c r="ASI501">
        <v>0</v>
      </c>
      <c r="ASJ501">
        <v>0</v>
      </c>
      <c r="ASK501">
        <v>0</v>
      </c>
      <c r="ASL501">
        <v>0</v>
      </c>
      <c r="ASM501">
        <v>0</v>
      </c>
      <c r="ASN501">
        <v>0</v>
      </c>
      <c r="ASO501">
        <v>0</v>
      </c>
      <c r="ASP501">
        <v>0</v>
      </c>
      <c r="ASQ501">
        <v>0</v>
      </c>
      <c r="ASR501">
        <v>0</v>
      </c>
      <c r="ASS501">
        <v>0</v>
      </c>
      <c r="AST501">
        <v>0</v>
      </c>
      <c r="ASU501">
        <v>0</v>
      </c>
      <c r="ASV501">
        <v>0</v>
      </c>
      <c r="ASW501">
        <v>0</v>
      </c>
      <c r="ASX501">
        <v>0</v>
      </c>
      <c r="ASY501">
        <v>0</v>
      </c>
      <c r="ASZ501">
        <v>0</v>
      </c>
      <c r="ATA501">
        <v>0</v>
      </c>
      <c r="ATB501">
        <v>0</v>
      </c>
      <c r="ATC501">
        <v>0</v>
      </c>
      <c r="ATD501">
        <v>0</v>
      </c>
      <c r="ATE501">
        <v>0</v>
      </c>
      <c r="ATF501">
        <v>0</v>
      </c>
      <c r="ATG501">
        <v>0</v>
      </c>
      <c r="ATH501">
        <v>0</v>
      </c>
      <c r="ATI501">
        <v>0</v>
      </c>
      <c r="ATJ501">
        <v>0</v>
      </c>
      <c r="ATK501">
        <v>0</v>
      </c>
      <c r="ATL501">
        <v>0</v>
      </c>
      <c r="ATM501">
        <v>0</v>
      </c>
      <c r="ATN501">
        <v>0</v>
      </c>
      <c r="ATO501">
        <v>0</v>
      </c>
      <c r="ATP501">
        <v>0</v>
      </c>
      <c r="ATQ501">
        <v>0</v>
      </c>
      <c r="ATR501">
        <v>0</v>
      </c>
      <c r="ATS501">
        <v>0</v>
      </c>
      <c r="ATT501">
        <v>0</v>
      </c>
      <c r="ATU501">
        <v>0</v>
      </c>
      <c r="ATV501">
        <v>0</v>
      </c>
      <c r="ATW501">
        <v>0</v>
      </c>
      <c r="ATX501">
        <v>0</v>
      </c>
      <c r="ATY501">
        <v>0</v>
      </c>
      <c r="ATZ501">
        <v>0</v>
      </c>
      <c r="AUA501">
        <v>0</v>
      </c>
      <c r="AUB501">
        <v>0</v>
      </c>
      <c r="AUC501">
        <v>0</v>
      </c>
      <c r="AUD501">
        <v>0</v>
      </c>
      <c r="AUE501">
        <v>0</v>
      </c>
      <c r="AUF501">
        <v>0</v>
      </c>
      <c r="AUG501">
        <v>0</v>
      </c>
      <c r="AUH501">
        <v>0</v>
      </c>
      <c r="AUI501">
        <v>0</v>
      </c>
      <c r="AUJ501">
        <v>0</v>
      </c>
      <c r="AUK501">
        <v>0</v>
      </c>
      <c r="AUL501">
        <v>0</v>
      </c>
      <c r="AUM501">
        <v>0</v>
      </c>
      <c r="AUN501">
        <v>0</v>
      </c>
      <c r="AUO501">
        <v>0</v>
      </c>
      <c r="AUP501">
        <v>0</v>
      </c>
      <c r="AUQ501">
        <v>0</v>
      </c>
      <c r="AUR501">
        <v>0</v>
      </c>
      <c r="AUS501">
        <v>0</v>
      </c>
      <c r="AUT501">
        <v>0</v>
      </c>
      <c r="AUU501">
        <v>0</v>
      </c>
      <c r="AUV501">
        <v>0</v>
      </c>
      <c r="AUW501">
        <v>0</v>
      </c>
      <c r="AUX501">
        <v>0</v>
      </c>
      <c r="AUY501">
        <v>0</v>
      </c>
      <c r="AUZ501">
        <v>0</v>
      </c>
      <c r="AVA501">
        <v>0</v>
      </c>
      <c r="AVB501">
        <v>0</v>
      </c>
      <c r="AVC501">
        <v>0</v>
      </c>
      <c r="AVD501">
        <v>0</v>
      </c>
      <c r="AVE501">
        <v>0</v>
      </c>
      <c r="AVF501">
        <v>0</v>
      </c>
      <c r="AVG501">
        <v>0</v>
      </c>
      <c r="AVH501">
        <v>0</v>
      </c>
      <c r="AVI501">
        <v>0</v>
      </c>
      <c r="AVJ501">
        <v>0</v>
      </c>
      <c r="AVK501">
        <v>0</v>
      </c>
      <c r="AVL501">
        <v>0</v>
      </c>
      <c r="AVM501">
        <v>0</v>
      </c>
      <c r="AVN501">
        <v>0</v>
      </c>
      <c r="AVO501">
        <v>0</v>
      </c>
      <c r="AVP501">
        <v>0</v>
      </c>
      <c r="AVQ501">
        <v>0</v>
      </c>
      <c r="AVR501">
        <v>0</v>
      </c>
      <c r="AVS501">
        <v>0</v>
      </c>
      <c r="AVT501">
        <v>0</v>
      </c>
      <c r="AVU501">
        <v>0</v>
      </c>
      <c r="AVV501">
        <v>0</v>
      </c>
      <c r="AVW501">
        <v>0</v>
      </c>
      <c r="AVX501">
        <v>0</v>
      </c>
      <c r="AVY501">
        <v>0</v>
      </c>
      <c r="AVZ501">
        <v>0</v>
      </c>
      <c r="AWA501">
        <v>0</v>
      </c>
      <c r="AWB501">
        <v>0</v>
      </c>
      <c r="AWC501">
        <v>0</v>
      </c>
      <c r="AWD501">
        <v>0</v>
      </c>
      <c r="AWE501">
        <v>0</v>
      </c>
      <c r="AWF501">
        <v>0</v>
      </c>
      <c r="AWG501">
        <v>0</v>
      </c>
      <c r="AWH501">
        <v>0</v>
      </c>
      <c r="AWI501">
        <v>0</v>
      </c>
      <c r="AWJ501">
        <v>0</v>
      </c>
      <c r="AWK501">
        <v>0</v>
      </c>
      <c r="AWL501">
        <v>0</v>
      </c>
      <c r="AWM501">
        <v>0</v>
      </c>
      <c r="AWN501">
        <v>0</v>
      </c>
      <c r="AWO501">
        <v>0</v>
      </c>
      <c r="AWP501">
        <v>0</v>
      </c>
      <c r="AWQ501">
        <v>0</v>
      </c>
      <c r="AWR501">
        <v>0</v>
      </c>
      <c r="AWS501">
        <v>0</v>
      </c>
      <c r="AWT501">
        <v>0</v>
      </c>
      <c r="AWU501">
        <v>0</v>
      </c>
      <c r="AWV501">
        <v>0</v>
      </c>
      <c r="AWW501">
        <v>0</v>
      </c>
      <c r="AWX501">
        <v>0</v>
      </c>
      <c r="AWY501">
        <v>0</v>
      </c>
      <c r="AWZ501">
        <v>0</v>
      </c>
      <c r="AXA501">
        <v>0</v>
      </c>
      <c r="AXB501">
        <v>0</v>
      </c>
      <c r="AXC501">
        <v>0</v>
      </c>
      <c r="AXD501">
        <v>0</v>
      </c>
      <c r="AXE501">
        <v>0</v>
      </c>
      <c r="AXF501">
        <v>0</v>
      </c>
      <c r="AXG501">
        <v>0</v>
      </c>
      <c r="AXH501">
        <v>0</v>
      </c>
      <c r="AXI501">
        <v>0</v>
      </c>
      <c r="AXJ501">
        <v>0</v>
      </c>
      <c r="AXK501">
        <v>0</v>
      </c>
      <c r="AXL501">
        <v>0</v>
      </c>
      <c r="AXM501">
        <v>0</v>
      </c>
      <c r="AXN501">
        <v>0</v>
      </c>
      <c r="AXO501">
        <v>0</v>
      </c>
      <c r="AXP501">
        <v>0</v>
      </c>
      <c r="AXQ501">
        <v>0</v>
      </c>
      <c r="AXR501">
        <v>0</v>
      </c>
      <c r="AXS501">
        <v>0</v>
      </c>
      <c r="AXT501">
        <v>0</v>
      </c>
      <c r="AXU501">
        <v>0</v>
      </c>
      <c r="AXV501">
        <v>0</v>
      </c>
      <c r="AXW501">
        <v>0</v>
      </c>
      <c r="AXX501">
        <v>0</v>
      </c>
      <c r="AXY501">
        <v>0</v>
      </c>
      <c r="AXZ501">
        <v>0</v>
      </c>
      <c r="AYA501">
        <v>0</v>
      </c>
      <c r="AYB501">
        <v>0</v>
      </c>
      <c r="AYC501">
        <v>0</v>
      </c>
      <c r="AYD501">
        <v>0</v>
      </c>
      <c r="AYE501">
        <v>0</v>
      </c>
      <c r="AYF501">
        <v>0</v>
      </c>
      <c r="AYG501">
        <v>0</v>
      </c>
      <c r="AYH501">
        <v>0</v>
      </c>
      <c r="AYI501">
        <v>0</v>
      </c>
      <c r="AYJ501">
        <v>0</v>
      </c>
      <c r="AYK501">
        <v>0</v>
      </c>
      <c r="AYL501">
        <v>0</v>
      </c>
      <c r="AYM501">
        <v>0</v>
      </c>
      <c r="AYN501">
        <v>0</v>
      </c>
      <c r="AYO501">
        <v>0</v>
      </c>
      <c r="AYP501">
        <v>0</v>
      </c>
      <c r="AYQ501">
        <v>0</v>
      </c>
      <c r="AYR501">
        <v>0</v>
      </c>
      <c r="AYS501">
        <v>0</v>
      </c>
      <c r="AYT501">
        <v>0</v>
      </c>
      <c r="AYU501">
        <v>0</v>
      </c>
      <c r="AYV501">
        <v>0</v>
      </c>
      <c r="AYW501">
        <v>0</v>
      </c>
      <c r="AYX501">
        <v>0</v>
      </c>
      <c r="AYY501">
        <v>0</v>
      </c>
      <c r="AYZ501">
        <v>0</v>
      </c>
      <c r="AZA501">
        <v>0</v>
      </c>
      <c r="AZB501">
        <v>0</v>
      </c>
      <c r="AZC501">
        <v>0</v>
      </c>
      <c r="AZD501">
        <v>0</v>
      </c>
      <c r="AZE501">
        <v>0</v>
      </c>
      <c r="AZF501">
        <v>0</v>
      </c>
      <c r="AZG501">
        <v>0</v>
      </c>
      <c r="AZH501">
        <v>0</v>
      </c>
      <c r="AZI501">
        <v>0</v>
      </c>
      <c r="AZJ501">
        <v>0</v>
      </c>
      <c r="AZK501">
        <v>0</v>
      </c>
      <c r="AZL501">
        <v>0</v>
      </c>
      <c r="AZM501">
        <v>0</v>
      </c>
      <c r="AZN501">
        <v>0</v>
      </c>
      <c r="AZO501">
        <v>0</v>
      </c>
      <c r="AZP501">
        <v>0</v>
      </c>
      <c r="AZQ501">
        <v>0</v>
      </c>
      <c r="AZR501">
        <v>0</v>
      </c>
      <c r="AZS501">
        <v>0</v>
      </c>
      <c r="AZT501">
        <v>0</v>
      </c>
      <c r="AZU501">
        <v>0</v>
      </c>
      <c r="AZV501">
        <v>0</v>
      </c>
      <c r="AZW501">
        <v>0</v>
      </c>
      <c r="AZX501">
        <v>0</v>
      </c>
      <c r="AZY501">
        <v>0</v>
      </c>
      <c r="AZZ501">
        <v>0</v>
      </c>
      <c r="BAA501">
        <v>0</v>
      </c>
      <c r="BAB501">
        <v>0</v>
      </c>
      <c r="BAC501">
        <v>0</v>
      </c>
      <c r="BAD501">
        <v>0</v>
      </c>
      <c r="BAE501">
        <v>0</v>
      </c>
      <c r="BAF501">
        <v>0</v>
      </c>
      <c r="BAG501">
        <v>0</v>
      </c>
      <c r="BAH501">
        <v>0</v>
      </c>
      <c r="BAI501">
        <v>0</v>
      </c>
      <c r="BAJ501">
        <v>0</v>
      </c>
      <c r="BAK501">
        <v>0</v>
      </c>
      <c r="BAL501">
        <v>0</v>
      </c>
      <c r="BAM501">
        <v>0</v>
      </c>
      <c r="BAN501">
        <v>0</v>
      </c>
      <c r="BAO501">
        <v>0</v>
      </c>
      <c r="BAP501">
        <v>0</v>
      </c>
      <c r="BAQ501">
        <v>0</v>
      </c>
      <c r="BAR501">
        <v>0</v>
      </c>
      <c r="BAS501">
        <v>0</v>
      </c>
      <c r="BAT501">
        <v>0</v>
      </c>
      <c r="BAU501">
        <v>0</v>
      </c>
      <c r="BAV501">
        <v>0</v>
      </c>
      <c r="BAW501">
        <v>0</v>
      </c>
      <c r="BAX501">
        <v>0</v>
      </c>
      <c r="BAY501">
        <v>0</v>
      </c>
      <c r="BAZ501">
        <v>0</v>
      </c>
      <c r="BBA501">
        <v>0</v>
      </c>
      <c r="BBB501">
        <v>0</v>
      </c>
      <c r="BBC501">
        <v>0</v>
      </c>
      <c r="BBD501">
        <v>0</v>
      </c>
      <c r="BBE501">
        <v>0</v>
      </c>
      <c r="BBF501">
        <v>0</v>
      </c>
      <c r="BBG501">
        <v>0</v>
      </c>
      <c r="BBH501">
        <v>0</v>
      </c>
      <c r="BBI501">
        <v>0</v>
      </c>
      <c r="BBJ501">
        <v>0</v>
      </c>
      <c r="BBK501">
        <v>0</v>
      </c>
      <c r="BBL501">
        <v>0</v>
      </c>
      <c r="BBM501">
        <v>0</v>
      </c>
      <c r="BBN501">
        <v>0</v>
      </c>
      <c r="BBO501">
        <v>0</v>
      </c>
      <c r="BBP501">
        <v>0</v>
      </c>
      <c r="BBQ501">
        <v>0</v>
      </c>
      <c r="BBR501">
        <v>0</v>
      </c>
      <c r="BBS501">
        <v>0</v>
      </c>
      <c r="BBT501">
        <v>0</v>
      </c>
      <c r="BBU501">
        <v>0</v>
      </c>
      <c r="BBV501">
        <v>0</v>
      </c>
      <c r="BBW501">
        <v>0</v>
      </c>
      <c r="BBX501">
        <v>0</v>
      </c>
      <c r="BBY501">
        <v>0</v>
      </c>
      <c r="BBZ501">
        <v>0</v>
      </c>
      <c r="BCA501">
        <v>0</v>
      </c>
      <c r="BCB501">
        <v>0</v>
      </c>
      <c r="BCC501">
        <v>0</v>
      </c>
      <c r="BCD501">
        <v>0</v>
      </c>
      <c r="BCE501">
        <v>0</v>
      </c>
      <c r="BCF501">
        <v>0</v>
      </c>
      <c r="BCG501">
        <v>0</v>
      </c>
      <c r="BCH501">
        <v>0</v>
      </c>
      <c r="BCI501">
        <v>0</v>
      </c>
      <c r="BCJ501">
        <v>0</v>
      </c>
      <c r="BCK501">
        <v>0</v>
      </c>
      <c r="BCL501">
        <v>0</v>
      </c>
      <c r="BCM501">
        <v>0</v>
      </c>
      <c r="BCN501">
        <v>0</v>
      </c>
      <c r="BCO501">
        <v>0</v>
      </c>
      <c r="BCP501">
        <v>0</v>
      </c>
      <c r="BCQ501">
        <v>0</v>
      </c>
      <c r="BCR501">
        <v>0</v>
      </c>
      <c r="BCS501">
        <v>0</v>
      </c>
      <c r="BCT501">
        <v>0</v>
      </c>
      <c r="BCU501">
        <v>0</v>
      </c>
      <c r="BCV501">
        <v>0</v>
      </c>
      <c r="BCW501">
        <v>0</v>
      </c>
      <c r="BCX501">
        <v>0</v>
      </c>
      <c r="BCY501">
        <v>0</v>
      </c>
      <c r="BCZ501">
        <v>0</v>
      </c>
      <c r="BDA501">
        <v>0</v>
      </c>
      <c r="BDB501">
        <v>0</v>
      </c>
      <c r="BDC501">
        <v>0</v>
      </c>
      <c r="BDD501">
        <v>0</v>
      </c>
      <c r="BDE501">
        <v>0</v>
      </c>
      <c r="BDF501">
        <v>0</v>
      </c>
      <c r="BDG501">
        <v>0</v>
      </c>
      <c r="BDH501">
        <v>0</v>
      </c>
      <c r="BDI501">
        <v>0</v>
      </c>
      <c r="BDJ501">
        <v>0</v>
      </c>
      <c r="BDK501">
        <v>0</v>
      </c>
      <c r="BDL501">
        <v>0</v>
      </c>
      <c r="BDM501">
        <v>0</v>
      </c>
      <c r="BDN501">
        <v>0</v>
      </c>
      <c r="BDO501">
        <v>0</v>
      </c>
      <c r="BDP501">
        <v>0</v>
      </c>
      <c r="BDQ501">
        <v>0</v>
      </c>
      <c r="BDR501">
        <v>0</v>
      </c>
      <c r="BDS501">
        <v>0</v>
      </c>
      <c r="BDT501">
        <v>0</v>
      </c>
      <c r="BDU501">
        <v>0</v>
      </c>
      <c r="BDV501">
        <v>0</v>
      </c>
      <c r="BDW501">
        <v>0</v>
      </c>
      <c r="BDX501">
        <v>0</v>
      </c>
      <c r="BDY501">
        <v>0</v>
      </c>
      <c r="BDZ501">
        <v>0</v>
      </c>
      <c r="BEA501">
        <v>0</v>
      </c>
      <c r="BEB501">
        <v>0</v>
      </c>
      <c r="BEC501">
        <v>0</v>
      </c>
      <c r="BED501">
        <v>0</v>
      </c>
      <c r="BEE501">
        <v>0</v>
      </c>
      <c r="BEF501">
        <v>0</v>
      </c>
      <c r="BEG501">
        <v>0</v>
      </c>
      <c r="BEH501">
        <v>0</v>
      </c>
      <c r="BEI501">
        <v>0</v>
      </c>
      <c r="BEJ501">
        <v>0</v>
      </c>
      <c r="BEK501">
        <v>0</v>
      </c>
      <c r="BEL501">
        <v>0</v>
      </c>
      <c r="BEM501">
        <v>0</v>
      </c>
      <c r="BEN501">
        <v>0</v>
      </c>
      <c r="BEO501">
        <v>0</v>
      </c>
      <c r="BEP501">
        <v>0</v>
      </c>
      <c r="BEQ501">
        <v>0</v>
      </c>
      <c r="BER501">
        <v>0</v>
      </c>
      <c r="BES501">
        <v>0</v>
      </c>
      <c r="BET501">
        <v>0</v>
      </c>
      <c r="BEU501">
        <v>0</v>
      </c>
      <c r="BEV501">
        <v>0</v>
      </c>
      <c r="BEW501">
        <v>0</v>
      </c>
      <c r="BEX501">
        <v>0</v>
      </c>
      <c r="BEY501">
        <v>0</v>
      </c>
      <c r="BEZ501">
        <v>0</v>
      </c>
      <c r="BFA501">
        <v>0</v>
      </c>
      <c r="BFB501">
        <v>0</v>
      </c>
      <c r="BFC501">
        <v>0</v>
      </c>
      <c r="BFD501">
        <v>0</v>
      </c>
      <c r="BFE501">
        <v>0</v>
      </c>
      <c r="BFF501">
        <v>0</v>
      </c>
      <c r="BFG501">
        <v>0</v>
      </c>
      <c r="BFH501">
        <v>0</v>
      </c>
      <c r="BFI501">
        <v>0</v>
      </c>
      <c r="BFJ501">
        <v>0</v>
      </c>
      <c r="BFK501">
        <v>0</v>
      </c>
      <c r="BFL501">
        <v>0</v>
      </c>
      <c r="BFM501">
        <v>0</v>
      </c>
      <c r="BFN501">
        <v>0</v>
      </c>
      <c r="BFO501">
        <v>0</v>
      </c>
      <c r="BFP501">
        <v>0</v>
      </c>
      <c r="BFQ501">
        <v>0</v>
      </c>
      <c r="BFR501">
        <v>0</v>
      </c>
      <c r="BFS501">
        <v>0</v>
      </c>
      <c r="BFT501">
        <v>0</v>
      </c>
      <c r="BFU501">
        <v>0</v>
      </c>
      <c r="BFV501">
        <v>0</v>
      </c>
      <c r="BFW501">
        <v>0</v>
      </c>
      <c r="BFX501">
        <v>0</v>
      </c>
      <c r="BFY501">
        <v>0</v>
      </c>
      <c r="BFZ501">
        <v>0</v>
      </c>
      <c r="BGA501">
        <v>0</v>
      </c>
      <c r="BGB501">
        <v>0</v>
      </c>
      <c r="BGC501">
        <v>0</v>
      </c>
      <c r="BGD501">
        <v>0</v>
      </c>
      <c r="BGE501">
        <v>0</v>
      </c>
      <c r="BGF501">
        <v>0</v>
      </c>
      <c r="BGG501">
        <v>0</v>
      </c>
      <c r="BGH501">
        <v>0</v>
      </c>
      <c r="BGI501">
        <v>0</v>
      </c>
      <c r="BGJ501">
        <v>0</v>
      </c>
      <c r="BGK501">
        <v>0</v>
      </c>
      <c r="BGL501">
        <v>0</v>
      </c>
      <c r="BGM501">
        <v>0</v>
      </c>
      <c r="BGN501">
        <v>0</v>
      </c>
      <c r="BGO501">
        <v>0</v>
      </c>
      <c r="BGP501">
        <v>0</v>
      </c>
      <c r="BGQ501">
        <v>0</v>
      </c>
      <c r="BGR501">
        <v>0</v>
      </c>
      <c r="BGS501">
        <v>0</v>
      </c>
      <c r="BGT501">
        <v>0</v>
      </c>
      <c r="BGU501">
        <v>0</v>
      </c>
      <c r="BGV501">
        <v>0</v>
      </c>
      <c r="BGW501">
        <v>0</v>
      </c>
      <c r="BGX501">
        <v>0</v>
      </c>
      <c r="BGY501">
        <v>0</v>
      </c>
      <c r="BGZ501">
        <v>0</v>
      </c>
      <c r="BHA501">
        <v>0</v>
      </c>
      <c r="BHB501">
        <v>0</v>
      </c>
      <c r="BHC501">
        <v>0</v>
      </c>
      <c r="BHD501">
        <v>0</v>
      </c>
      <c r="BHE501">
        <v>0</v>
      </c>
      <c r="BHF501">
        <v>0</v>
      </c>
      <c r="BHG501">
        <v>0</v>
      </c>
      <c r="BHH501">
        <v>0</v>
      </c>
      <c r="BHI501">
        <v>0</v>
      </c>
      <c r="BHJ501">
        <v>0</v>
      </c>
      <c r="BHK501">
        <v>0</v>
      </c>
      <c r="BHL501">
        <v>0</v>
      </c>
      <c r="BHM501">
        <v>0</v>
      </c>
      <c r="BHN501">
        <v>0</v>
      </c>
      <c r="BHO501">
        <v>0</v>
      </c>
      <c r="BHP501">
        <v>0</v>
      </c>
      <c r="BHQ501">
        <v>0</v>
      </c>
      <c r="BHR501">
        <v>0</v>
      </c>
    </row>
    <row r="502" spans="1:1578" x14ac:dyDescent="0.25">
      <c r="A502" s="1" t="s">
        <v>1866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0</v>
      </c>
      <c r="KU502">
        <v>0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>
        <v>0</v>
      </c>
      <c r="LI502">
        <v>0</v>
      </c>
      <c r="LJ502">
        <v>0</v>
      </c>
      <c r="LK502">
        <v>0</v>
      </c>
      <c r="LL502">
        <v>0</v>
      </c>
      <c r="LM502">
        <v>0</v>
      </c>
      <c r="LN502">
        <v>0</v>
      </c>
      <c r="LO502">
        <v>0</v>
      </c>
      <c r="LP502">
        <v>0</v>
      </c>
      <c r="LQ502">
        <v>0</v>
      </c>
      <c r="LR502">
        <v>0</v>
      </c>
      <c r="LS502">
        <v>0</v>
      </c>
      <c r="LT502">
        <v>0</v>
      </c>
      <c r="LU502">
        <v>0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0</v>
      </c>
      <c r="MB502">
        <v>0</v>
      </c>
      <c r="MC502">
        <v>0</v>
      </c>
      <c r="MD502">
        <v>0</v>
      </c>
      <c r="ME502">
        <v>0</v>
      </c>
      <c r="MF502">
        <v>0</v>
      </c>
      <c r="MG502">
        <v>0</v>
      </c>
      <c r="MH502">
        <v>0</v>
      </c>
      <c r="MI502">
        <v>0</v>
      </c>
      <c r="MJ502">
        <v>0</v>
      </c>
      <c r="MK502">
        <v>0</v>
      </c>
      <c r="ML502">
        <v>0</v>
      </c>
      <c r="MM502">
        <v>0</v>
      </c>
      <c r="MN502">
        <v>0</v>
      </c>
      <c r="MO502">
        <v>0</v>
      </c>
      <c r="MP502">
        <v>0</v>
      </c>
      <c r="MQ502">
        <v>0</v>
      </c>
      <c r="MR502">
        <v>0</v>
      </c>
      <c r="MS502">
        <v>0</v>
      </c>
      <c r="MT502">
        <v>0</v>
      </c>
      <c r="MU502">
        <v>0</v>
      </c>
      <c r="MV502">
        <v>0</v>
      </c>
      <c r="MW502">
        <v>0</v>
      </c>
      <c r="MX502">
        <v>0</v>
      </c>
      <c r="MY502">
        <v>0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0</v>
      </c>
      <c r="NF502">
        <v>0</v>
      </c>
      <c r="NG502">
        <v>0</v>
      </c>
      <c r="NH502">
        <v>0</v>
      </c>
      <c r="NI502">
        <v>0</v>
      </c>
      <c r="NJ502">
        <v>0</v>
      </c>
      <c r="NK502">
        <v>0</v>
      </c>
      <c r="NL502">
        <v>0</v>
      </c>
      <c r="NM502">
        <v>0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>
        <v>0</v>
      </c>
      <c r="NX502">
        <v>0</v>
      </c>
      <c r="NY502">
        <v>0</v>
      </c>
      <c r="NZ502">
        <v>0</v>
      </c>
      <c r="OA502">
        <v>0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0</v>
      </c>
      <c r="OI502">
        <v>0</v>
      </c>
      <c r="OJ502">
        <v>0</v>
      </c>
      <c r="OK502">
        <v>0</v>
      </c>
      <c r="OL502">
        <v>0</v>
      </c>
      <c r="OM502">
        <v>0</v>
      </c>
      <c r="ON502">
        <v>0</v>
      </c>
      <c r="OO502">
        <v>0</v>
      </c>
      <c r="OP502">
        <v>0</v>
      </c>
      <c r="OQ502">
        <v>0</v>
      </c>
      <c r="OR502">
        <v>0</v>
      </c>
      <c r="OS502">
        <v>0</v>
      </c>
      <c r="OT502">
        <v>0</v>
      </c>
      <c r="OU502">
        <v>0</v>
      </c>
      <c r="OV502">
        <v>0</v>
      </c>
      <c r="OW502">
        <v>0</v>
      </c>
      <c r="OX502">
        <v>0</v>
      </c>
      <c r="OY502">
        <v>0</v>
      </c>
      <c r="OZ502">
        <v>0</v>
      </c>
      <c r="PA502">
        <v>0</v>
      </c>
      <c r="PB502">
        <v>0</v>
      </c>
      <c r="PC502">
        <v>0</v>
      </c>
      <c r="PD502">
        <v>0</v>
      </c>
      <c r="PE502">
        <v>0</v>
      </c>
      <c r="PF502">
        <v>0</v>
      </c>
      <c r="PG502">
        <v>0</v>
      </c>
      <c r="PH502">
        <v>0</v>
      </c>
      <c r="PI502">
        <v>0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0</v>
      </c>
      <c r="PP502">
        <v>0</v>
      </c>
      <c r="PQ502">
        <v>0</v>
      </c>
      <c r="PR502">
        <v>0</v>
      </c>
      <c r="PS502">
        <v>0</v>
      </c>
      <c r="PT502">
        <v>0</v>
      </c>
      <c r="PU502">
        <v>0</v>
      </c>
      <c r="PV502">
        <v>0</v>
      </c>
      <c r="PW502">
        <v>0</v>
      </c>
      <c r="PX502">
        <v>0</v>
      </c>
      <c r="PY502">
        <v>0</v>
      </c>
      <c r="PZ502">
        <v>0</v>
      </c>
      <c r="QA502">
        <v>0</v>
      </c>
      <c r="QB502">
        <v>0</v>
      </c>
      <c r="QC502">
        <v>0</v>
      </c>
      <c r="QD502">
        <v>0</v>
      </c>
      <c r="QE502">
        <v>0</v>
      </c>
      <c r="QF502">
        <v>0</v>
      </c>
      <c r="QG502">
        <v>0</v>
      </c>
      <c r="QH502">
        <v>0</v>
      </c>
      <c r="QI502">
        <v>0</v>
      </c>
      <c r="QJ502">
        <v>0</v>
      </c>
      <c r="QK502">
        <v>0</v>
      </c>
      <c r="QL502">
        <v>0</v>
      </c>
      <c r="QM502">
        <v>0</v>
      </c>
      <c r="QN502">
        <v>0</v>
      </c>
      <c r="QO502">
        <v>0</v>
      </c>
      <c r="QP502">
        <v>0</v>
      </c>
      <c r="QQ502">
        <v>0</v>
      </c>
      <c r="QR502">
        <v>0</v>
      </c>
      <c r="QS502">
        <v>0</v>
      </c>
      <c r="QT502">
        <v>0</v>
      </c>
      <c r="QU502">
        <v>0</v>
      </c>
      <c r="QV502">
        <v>0</v>
      </c>
      <c r="QW502">
        <v>0</v>
      </c>
      <c r="QX502">
        <v>0</v>
      </c>
      <c r="QY502">
        <v>0</v>
      </c>
      <c r="QZ502">
        <v>0</v>
      </c>
      <c r="RA502">
        <v>0</v>
      </c>
      <c r="RB502">
        <v>0</v>
      </c>
      <c r="RC502">
        <v>0</v>
      </c>
      <c r="RD502">
        <v>0</v>
      </c>
      <c r="RE502">
        <v>0</v>
      </c>
      <c r="RF502">
        <v>0</v>
      </c>
      <c r="RG502">
        <v>0</v>
      </c>
      <c r="RH502">
        <v>0</v>
      </c>
      <c r="RI502">
        <v>0</v>
      </c>
      <c r="RJ502">
        <v>0</v>
      </c>
      <c r="RK502">
        <v>0</v>
      </c>
      <c r="RL502">
        <v>0</v>
      </c>
      <c r="RM502">
        <v>0</v>
      </c>
      <c r="RN502">
        <v>0</v>
      </c>
      <c r="RO502">
        <v>0</v>
      </c>
      <c r="RP502">
        <v>0</v>
      </c>
      <c r="RQ502">
        <v>0</v>
      </c>
      <c r="RR502">
        <v>0</v>
      </c>
      <c r="RS502">
        <v>0</v>
      </c>
      <c r="RT502">
        <v>0</v>
      </c>
      <c r="RU502">
        <v>0</v>
      </c>
      <c r="RV502">
        <v>0</v>
      </c>
      <c r="RW502">
        <v>0</v>
      </c>
      <c r="RX502">
        <v>0</v>
      </c>
      <c r="RY502">
        <v>0</v>
      </c>
      <c r="RZ502">
        <v>0</v>
      </c>
      <c r="SA502">
        <v>0</v>
      </c>
      <c r="SB502">
        <v>0</v>
      </c>
      <c r="SC502">
        <v>0</v>
      </c>
      <c r="SD502">
        <v>0</v>
      </c>
      <c r="SE502">
        <v>0</v>
      </c>
      <c r="SF502">
        <v>0</v>
      </c>
      <c r="SG502">
        <v>0</v>
      </c>
      <c r="SH502">
        <v>0</v>
      </c>
      <c r="SI502">
        <v>0</v>
      </c>
      <c r="SJ502">
        <v>0</v>
      </c>
      <c r="SK502">
        <v>0</v>
      </c>
      <c r="SL502">
        <v>0</v>
      </c>
      <c r="SM502">
        <v>0</v>
      </c>
      <c r="SN502">
        <v>0</v>
      </c>
      <c r="SO502">
        <v>0</v>
      </c>
      <c r="SP502">
        <v>0</v>
      </c>
      <c r="SQ502">
        <v>0</v>
      </c>
      <c r="SR502">
        <v>0</v>
      </c>
      <c r="SS502">
        <v>0</v>
      </c>
      <c r="ST502">
        <v>0</v>
      </c>
      <c r="SU502">
        <v>0</v>
      </c>
      <c r="SV502">
        <v>0</v>
      </c>
      <c r="SW502">
        <v>0</v>
      </c>
      <c r="SX502">
        <v>0</v>
      </c>
      <c r="SY502">
        <v>0</v>
      </c>
      <c r="SZ502">
        <v>0</v>
      </c>
      <c r="TA502">
        <v>0</v>
      </c>
      <c r="TB502">
        <v>0</v>
      </c>
      <c r="TC502">
        <v>0</v>
      </c>
      <c r="TD502">
        <v>0</v>
      </c>
      <c r="TE502">
        <v>0</v>
      </c>
      <c r="TF502">
        <v>0</v>
      </c>
      <c r="TG502">
        <v>0</v>
      </c>
      <c r="TH502">
        <v>0</v>
      </c>
      <c r="TI502">
        <v>0</v>
      </c>
      <c r="TJ502">
        <v>0</v>
      </c>
      <c r="TK502">
        <v>0</v>
      </c>
      <c r="TL502">
        <v>0</v>
      </c>
      <c r="TM502">
        <v>0</v>
      </c>
      <c r="TN502">
        <v>0</v>
      </c>
      <c r="TO502">
        <v>0</v>
      </c>
      <c r="TP502">
        <v>0</v>
      </c>
      <c r="TQ502">
        <v>0</v>
      </c>
      <c r="TR502">
        <v>0</v>
      </c>
      <c r="TS502">
        <v>0</v>
      </c>
      <c r="TT502">
        <v>0</v>
      </c>
      <c r="TU502">
        <v>0</v>
      </c>
      <c r="TV502">
        <v>0</v>
      </c>
      <c r="TW502">
        <v>0</v>
      </c>
      <c r="TX502">
        <v>0</v>
      </c>
      <c r="TY502">
        <v>0</v>
      </c>
      <c r="TZ502">
        <v>0</v>
      </c>
      <c r="UA502">
        <v>0</v>
      </c>
      <c r="UB502">
        <v>0</v>
      </c>
      <c r="UC502">
        <v>0</v>
      </c>
      <c r="UD502">
        <v>0</v>
      </c>
      <c r="UE502">
        <v>0</v>
      </c>
      <c r="UF502">
        <v>0</v>
      </c>
      <c r="UG502">
        <v>0</v>
      </c>
      <c r="UH502">
        <v>0</v>
      </c>
      <c r="UI502">
        <v>0</v>
      </c>
      <c r="UJ502">
        <v>0</v>
      </c>
      <c r="UK502">
        <v>0</v>
      </c>
      <c r="UL502">
        <v>0</v>
      </c>
      <c r="UM502">
        <v>0</v>
      </c>
      <c r="UN502">
        <v>0</v>
      </c>
      <c r="UO502">
        <v>0</v>
      </c>
      <c r="UP502">
        <v>0</v>
      </c>
      <c r="UQ502">
        <v>0</v>
      </c>
      <c r="UR502">
        <v>0</v>
      </c>
      <c r="US502">
        <v>0</v>
      </c>
      <c r="UT502">
        <v>0</v>
      </c>
      <c r="UU502">
        <v>0</v>
      </c>
      <c r="UV502">
        <v>0</v>
      </c>
      <c r="UW502">
        <v>0</v>
      </c>
      <c r="UX502">
        <v>0</v>
      </c>
      <c r="UY502">
        <v>0</v>
      </c>
      <c r="UZ502">
        <v>0</v>
      </c>
      <c r="VA502">
        <v>0</v>
      </c>
      <c r="VB502">
        <v>0</v>
      </c>
      <c r="VC502">
        <v>0</v>
      </c>
      <c r="VD502">
        <v>0</v>
      </c>
      <c r="VE502">
        <v>0</v>
      </c>
      <c r="VF502">
        <v>0</v>
      </c>
      <c r="VG502">
        <v>0</v>
      </c>
      <c r="VH502">
        <v>0</v>
      </c>
      <c r="VI502">
        <v>0</v>
      </c>
      <c r="VJ502">
        <v>0</v>
      </c>
      <c r="VK502">
        <v>0</v>
      </c>
      <c r="VL502">
        <v>0</v>
      </c>
      <c r="VM502">
        <v>0</v>
      </c>
      <c r="VN502">
        <v>0</v>
      </c>
      <c r="VO502">
        <v>0</v>
      </c>
      <c r="VP502">
        <v>0</v>
      </c>
      <c r="VQ502">
        <v>0</v>
      </c>
      <c r="VR502">
        <v>0</v>
      </c>
      <c r="VS502">
        <v>0</v>
      </c>
      <c r="VT502">
        <v>0</v>
      </c>
      <c r="VU502">
        <v>0</v>
      </c>
      <c r="VV502">
        <v>0</v>
      </c>
      <c r="VW502">
        <v>0</v>
      </c>
      <c r="VX502">
        <v>0</v>
      </c>
      <c r="VY502">
        <v>0</v>
      </c>
      <c r="VZ502">
        <v>0</v>
      </c>
      <c r="WA502">
        <v>0</v>
      </c>
      <c r="WB502">
        <v>0</v>
      </c>
      <c r="WC502">
        <v>0</v>
      </c>
      <c r="WD502">
        <v>0</v>
      </c>
      <c r="WE502">
        <v>0</v>
      </c>
      <c r="WF502">
        <v>0</v>
      </c>
      <c r="WG502">
        <v>0</v>
      </c>
      <c r="WH502">
        <v>0</v>
      </c>
      <c r="WI502">
        <v>0</v>
      </c>
      <c r="WJ502">
        <v>0</v>
      </c>
      <c r="WK502">
        <v>0</v>
      </c>
      <c r="WL502">
        <v>0</v>
      </c>
      <c r="WM502">
        <v>0</v>
      </c>
      <c r="WN502">
        <v>0</v>
      </c>
      <c r="WO502">
        <v>0</v>
      </c>
      <c r="WP502">
        <v>0</v>
      </c>
      <c r="WQ502">
        <v>0</v>
      </c>
      <c r="WR502">
        <v>0</v>
      </c>
      <c r="WS502">
        <v>0</v>
      </c>
      <c r="WT502">
        <v>0</v>
      </c>
      <c r="WU502">
        <v>0</v>
      </c>
      <c r="WV502">
        <v>0</v>
      </c>
      <c r="WW502">
        <v>0</v>
      </c>
      <c r="WX502">
        <v>0</v>
      </c>
      <c r="WY502">
        <v>0</v>
      </c>
      <c r="WZ502">
        <v>0</v>
      </c>
      <c r="XA502">
        <v>0</v>
      </c>
      <c r="XB502">
        <v>0</v>
      </c>
      <c r="XC502">
        <v>0</v>
      </c>
      <c r="XD502">
        <v>0</v>
      </c>
      <c r="XE502">
        <v>0</v>
      </c>
      <c r="XF502">
        <v>0</v>
      </c>
      <c r="XG502">
        <v>0</v>
      </c>
      <c r="XH502">
        <v>0</v>
      </c>
      <c r="XI502">
        <v>0</v>
      </c>
      <c r="XJ502">
        <v>0</v>
      </c>
      <c r="XK502">
        <v>0</v>
      </c>
      <c r="XL502">
        <v>0</v>
      </c>
      <c r="XM502">
        <v>0</v>
      </c>
      <c r="XN502">
        <v>0</v>
      </c>
      <c r="XO502">
        <v>0</v>
      </c>
      <c r="XP502">
        <v>0</v>
      </c>
      <c r="XQ502">
        <v>0</v>
      </c>
      <c r="XR502">
        <v>0</v>
      </c>
      <c r="XS502">
        <v>0</v>
      </c>
      <c r="XT502">
        <v>0</v>
      </c>
      <c r="XU502">
        <v>0</v>
      </c>
      <c r="XV502">
        <v>0</v>
      </c>
      <c r="XW502">
        <v>0</v>
      </c>
      <c r="XX502">
        <v>0</v>
      </c>
      <c r="XY502">
        <v>0</v>
      </c>
      <c r="XZ502">
        <v>0</v>
      </c>
      <c r="YA502">
        <v>0</v>
      </c>
      <c r="YB502">
        <v>0</v>
      </c>
      <c r="YC502">
        <v>0</v>
      </c>
      <c r="YD502">
        <v>0</v>
      </c>
      <c r="YE502">
        <v>0</v>
      </c>
      <c r="YF502">
        <v>0</v>
      </c>
      <c r="YG502">
        <v>0</v>
      </c>
      <c r="YH502">
        <v>0</v>
      </c>
      <c r="YI502">
        <v>0</v>
      </c>
      <c r="YJ502">
        <v>0</v>
      </c>
      <c r="YK502">
        <v>0</v>
      </c>
      <c r="YL502">
        <v>0</v>
      </c>
      <c r="YM502">
        <v>0</v>
      </c>
      <c r="YN502">
        <v>0</v>
      </c>
      <c r="YO502">
        <v>0</v>
      </c>
      <c r="YP502">
        <v>0</v>
      </c>
      <c r="YQ502">
        <v>0</v>
      </c>
      <c r="YR502">
        <v>0</v>
      </c>
      <c r="YS502">
        <v>0</v>
      </c>
      <c r="YT502">
        <v>0</v>
      </c>
      <c r="YU502">
        <v>0</v>
      </c>
      <c r="YV502">
        <v>0</v>
      </c>
      <c r="YW502">
        <v>0</v>
      </c>
      <c r="YX502">
        <v>0</v>
      </c>
      <c r="YY502">
        <v>0</v>
      </c>
      <c r="YZ502">
        <v>0</v>
      </c>
      <c r="ZA502">
        <v>0</v>
      </c>
      <c r="ZB502">
        <v>0</v>
      </c>
      <c r="ZC502">
        <v>0</v>
      </c>
      <c r="ZD502">
        <v>0</v>
      </c>
      <c r="ZE502">
        <v>0</v>
      </c>
      <c r="ZF502">
        <v>0</v>
      </c>
      <c r="ZG502">
        <v>0</v>
      </c>
      <c r="ZH502">
        <v>0</v>
      </c>
      <c r="ZI502">
        <v>0</v>
      </c>
      <c r="ZJ502">
        <v>0</v>
      </c>
      <c r="ZK502">
        <v>0</v>
      </c>
      <c r="ZL502">
        <v>0</v>
      </c>
      <c r="ZM502">
        <v>0</v>
      </c>
      <c r="ZN502">
        <v>0</v>
      </c>
      <c r="ZO502">
        <v>0</v>
      </c>
      <c r="ZP502">
        <v>0</v>
      </c>
      <c r="ZQ502">
        <v>0</v>
      </c>
      <c r="ZR502">
        <v>0</v>
      </c>
      <c r="ZS502">
        <v>0</v>
      </c>
      <c r="ZT502">
        <v>0</v>
      </c>
      <c r="ZU502">
        <v>0</v>
      </c>
      <c r="ZV502">
        <v>0</v>
      </c>
      <c r="ZW502">
        <v>0</v>
      </c>
      <c r="ZX502">
        <v>0</v>
      </c>
      <c r="ZY502">
        <v>0</v>
      </c>
      <c r="ZZ502">
        <v>0</v>
      </c>
      <c r="AAA502">
        <v>0</v>
      </c>
      <c r="AAB502">
        <v>0</v>
      </c>
      <c r="AAC502">
        <v>0</v>
      </c>
      <c r="AAD502">
        <v>0</v>
      </c>
      <c r="AAE502">
        <v>0</v>
      </c>
      <c r="AAF502">
        <v>0</v>
      </c>
      <c r="AAG502">
        <v>0</v>
      </c>
      <c r="AAH502">
        <v>0</v>
      </c>
      <c r="AAI502">
        <v>0</v>
      </c>
      <c r="AAJ502">
        <v>0</v>
      </c>
      <c r="AAK502">
        <v>0</v>
      </c>
      <c r="AAL502">
        <v>0</v>
      </c>
      <c r="AAM502">
        <v>0</v>
      </c>
      <c r="AAN502">
        <v>0</v>
      </c>
      <c r="AAO502">
        <v>0</v>
      </c>
      <c r="AAP502">
        <v>0</v>
      </c>
      <c r="AAQ502">
        <v>0</v>
      </c>
      <c r="AAR502">
        <v>0</v>
      </c>
      <c r="AAS502">
        <v>0</v>
      </c>
      <c r="AAT502">
        <v>0</v>
      </c>
      <c r="AAU502">
        <v>0</v>
      </c>
      <c r="AAV502">
        <v>0</v>
      </c>
      <c r="AAW502">
        <v>0</v>
      </c>
      <c r="AAX502">
        <v>0</v>
      </c>
      <c r="AAY502">
        <v>0</v>
      </c>
      <c r="AAZ502">
        <v>0</v>
      </c>
      <c r="ABA502">
        <v>0</v>
      </c>
      <c r="ABB502">
        <v>0</v>
      </c>
      <c r="ABC502">
        <v>0</v>
      </c>
      <c r="ABD502">
        <v>0</v>
      </c>
      <c r="ABE502">
        <v>0</v>
      </c>
      <c r="ABF502">
        <v>0</v>
      </c>
      <c r="ABG502">
        <v>0</v>
      </c>
      <c r="ABH502">
        <v>-10</v>
      </c>
      <c r="ABI502">
        <v>0</v>
      </c>
      <c r="ABJ502">
        <v>0</v>
      </c>
      <c r="ABK502">
        <v>0</v>
      </c>
      <c r="ABL502">
        <v>0</v>
      </c>
      <c r="ABM502">
        <v>0</v>
      </c>
      <c r="ABN502">
        <v>0</v>
      </c>
      <c r="ABO502">
        <v>0</v>
      </c>
      <c r="ABP502">
        <v>0</v>
      </c>
      <c r="ABQ502">
        <v>0</v>
      </c>
      <c r="ABR502">
        <v>0</v>
      </c>
      <c r="ABS502">
        <v>0</v>
      </c>
      <c r="ABT502">
        <v>0</v>
      </c>
      <c r="ABU502">
        <v>0</v>
      </c>
      <c r="ABV502">
        <v>0</v>
      </c>
      <c r="ABW502">
        <v>0</v>
      </c>
      <c r="ABX502">
        <v>0</v>
      </c>
      <c r="ABY502">
        <v>0</v>
      </c>
      <c r="ABZ502">
        <v>0</v>
      </c>
      <c r="ACA502">
        <v>0</v>
      </c>
      <c r="ACB502">
        <v>0</v>
      </c>
      <c r="ACC502">
        <v>0</v>
      </c>
      <c r="ACD502">
        <v>0</v>
      </c>
      <c r="ACE502">
        <v>0</v>
      </c>
      <c r="ACF502">
        <v>0</v>
      </c>
      <c r="ACG502">
        <v>0</v>
      </c>
      <c r="ACH502">
        <v>0</v>
      </c>
      <c r="ACI502">
        <v>-10</v>
      </c>
      <c r="ACJ502">
        <v>0</v>
      </c>
      <c r="ACK502">
        <v>0</v>
      </c>
      <c r="ACL502">
        <v>0</v>
      </c>
      <c r="ACM502">
        <v>0</v>
      </c>
      <c r="ACN502">
        <v>0</v>
      </c>
      <c r="ACO502">
        <v>0</v>
      </c>
      <c r="ACP502">
        <v>0</v>
      </c>
      <c r="ACQ502">
        <v>0</v>
      </c>
      <c r="ACR502">
        <v>0</v>
      </c>
      <c r="ACS502">
        <v>0</v>
      </c>
      <c r="ACT502">
        <v>0</v>
      </c>
      <c r="ACU502">
        <v>0</v>
      </c>
      <c r="ACV502">
        <v>0</v>
      </c>
      <c r="ACW502">
        <v>0</v>
      </c>
      <c r="ACX502">
        <v>0</v>
      </c>
      <c r="ACY502">
        <v>0</v>
      </c>
      <c r="ACZ502">
        <v>0</v>
      </c>
      <c r="ADA502">
        <v>0</v>
      </c>
      <c r="ADB502">
        <v>0</v>
      </c>
      <c r="ADC502">
        <v>0</v>
      </c>
      <c r="ADD502">
        <v>0</v>
      </c>
      <c r="ADE502">
        <v>0</v>
      </c>
      <c r="ADF502">
        <v>0</v>
      </c>
      <c r="ADG502">
        <v>0</v>
      </c>
      <c r="ADH502">
        <v>0</v>
      </c>
      <c r="ADI502">
        <v>0</v>
      </c>
      <c r="ADJ502">
        <v>0</v>
      </c>
      <c r="ADK502">
        <v>0</v>
      </c>
      <c r="ADL502">
        <v>0</v>
      </c>
      <c r="ADM502">
        <v>0</v>
      </c>
      <c r="ADN502">
        <v>0</v>
      </c>
      <c r="ADO502">
        <v>0</v>
      </c>
      <c r="ADP502">
        <v>0</v>
      </c>
      <c r="ADQ502">
        <v>0</v>
      </c>
      <c r="ADR502">
        <v>0</v>
      </c>
      <c r="ADS502">
        <v>0</v>
      </c>
      <c r="ADT502">
        <v>0</v>
      </c>
      <c r="ADU502">
        <v>0</v>
      </c>
      <c r="ADV502">
        <v>0</v>
      </c>
      <c r="ADW502">
        <v>0</v>
      </c>
      <c r="ADX502">
        <v>0</v>
      </c>
      <c r="ADY502">
        <v>0</v>
      </c>
      <c r="ADZ502">
        <v>0</v>
      </c>
      <c r="AEA502">
        <v>0</v>
      </c>
      <c r="AEB502">
        <v>0</v>
      </c>
      <c r="AEC502">
        <v>0</v>
      </c>
      <c r="AED502">
        <v>0</v>
      </c>
      <c r="AEE502">
        <v>0</v>
      </c>
      <c r="AEF502">
        <v>0</v>
      </c>
      <c r="AEG502">
        <v>0</v>
      </c>
      <c r="AEH502">
        <v>0</v>
      </c>
      <c r="AEI502">
        <v>0</v>
      </c>
      <c r="AEJ502">
        <v>0</v>
      </c>
      <c r="AEK502">
        <v>0</v>
      </c>
      <c r="AEL502">
        <v>0</v>
      </c>
      <c r="AEM502">
        <v>0</v>
      </c>
      <c r="AEN502">
        <v>0</v>
      </c>
      <c r="AEO502">
        <v>0</v>
      </c>
      <c r="AEP502">
        <v>0</v>
      </c>
      <c r="AEQ502">
        <v>0</v>
      </c>
      <c r="AER502">
        <v>0</v>
      </c>
      <c r="AES502">
        <v>0</v>
      </c>
      <c r="AET502">
        <v>0</v>
      </c>
      <c r="AEU502">
        <v>0</v>
      </c>
      <c r="AEV502">
        <v>0</v>
      </c>
      <c r="AEW502">
        <v>0</v>
      </c>
      <c r="AEX502">
        <v>0</v>
      </c>
      <c r="AEY502">
        <v>0</v>
      </c>
      <c r="AEZ502">
        <v>0</v>
      </c>
      <c r="AFA502">
        <v>0</v>
      </c>
      <c r="AFB502">
        <v>0</v>
      </c>
      <c r="AFC502">
        <v>0</v>
      </c>
      <c r="AFD502">
        <v>0</v>
      </c>
      <c r="AFE502">
        <v>0</v>
      </c>
      <c r="AFF502">
        <v>0</v>
      </c>
      <c r="AFG502">
        <v>0</v>
      </c>
      <c r="AFH502">
        <v>0</v>
      </c>
      <c r="AFI502">
        <v>0</v>
      </c>
      <c r="AFJ502">
        <v>0</v>
      </c>
      <c r="AFK502">
        <v>0</v>
      </c>
      <c r="AFL502">
        <v>0</v>
      </c>
      <c r="AFM502">
        <v>0</v>
      </c>
      <c r="AFN502">
        <v>0</v>
      </c>
      <c r="AFO502">
        <v>0</v>
      </c>
      <c r="AFP502">
        <v>0</v>
      </c>
      <c r="AFQ502">
        <v>0</v>
      </c>
      <c r="AFR502">
        <v>0</v>
      </c>
      <c r="AFS502">
        <v>0</v>
      </c>
      <c r="AFT502">
        <v>0</v>
      </c>
      <c r="AFU502">
        <v>0</v>
      </c>
      <c r="AFV502">
        <v>0</v>
      </c>
      <c r="AFW502">
        <v>0</v>
      </c>
      <c r="AFX502">
        <v>0</v>
      </c>
      <c r="AFY502">
        <v>0</v>
      </c>
      <c r="AFZ502">
        <v>0</v>
      </c>
      <c r="AGA502">
        <v>0</v>
      </c>
      <c r="AGB502">
        <v>0</v>
      </c>
      <c r="AGC502">
        <v>0</v>
      </c>
      <c r="AGD502">
        <v>0</v>
      </c>
      <c r="AGE502">
        <v>0</v>
      </c>
      <c r="AGF502">
        <v>0</v>
      </c>
      <c r="AGG502">
        <v>0</v>
      </c>
      <c r="AGH502">
        <v>0</v>
      </c>
      <c r="AGI502">
        <v>0</v>
      </c>
      <c r="AGJ502">
        <v>0</v>
      </c>
      <c r="AGK502">
        <v>0</v>
      </c>
      <c r="AGL502">
        <v>0</v>
      </c>
      <c r="AGM502">
        <v>0</v>
      </c>
      <c r="AGN502">
        <v>0</v>
      </c>
      <c r="AGO502">
        <v>0</v>
      </c>
      <c r="AGP502">
        <v>0</v>
      </c>
      <c r="AGQ502">
        <v>0</v>
      </c>
      <c r="AGR502">
        <v>0</v>
      </c>
      <c r="AGS502">
        <v>0</v>
      </c>
      <c r="AGT502">
        <v>0</v>
      </c>
      <c r="AGU502">
        <v>0</v>
      </c>
      <c r="AGV502">
        <v>0</v>
      </c>
      <c r="AGW502">
        <v>0</v>
      </c>
      <c r="AGX502">
        <v>0</v>
      </c>
      <c r="AGY502">
        <v>0</v>
      </c>
      <c r="AGZ502">
        <v>0</v>
      </c>
      <c r="AHA502">
        <v>0</v>
      </c>
      <c r="AHB502">
        <v>0</v>
      </c>
      <c r="AHC502">
        <v>0</v>
      </c>
      <c r="AHD502">
        <v>0</v>
      </c>
      <c r="AHE502">
        <v>0</v>
      </c>
      <c r="AHF502">
        <v>0</v>
      </c>
      <c r="AHG502">
        <v>0</v>
      </c>
      <c r="AHH502">
        <v>0</v>
      </c>
      <c r="AHI502">
        <v>0</v>
      </c>
      <c r="AHJ502">
        <v>0</v>
      </c>
      <c r="AHK502">
        <v>0</v>
      </c>
      <c r="AHL502">
        <v>0</v>
      </c>
      <c r="AHM502">
        <v>0</v>
      </c>
      <c r="AHN502">
        <v>0</v>
      </c>
      <c r="AHO502">
        <v>0</v>
      </c>
      <c r="AHP502">
        <v>0</v>
      </c>
      <c r="AHQ502">
        <v>0</v>
      </c>
      <c r="AHR502">
        <v>0</v>
      </c>
      <c r="AHS502">
        <v>0</v>
      </c>
      <c r="AHT502">
        <v>0</v>
      </c>
      <c r="AHU502">
        <v>0</v>
      </c>
      <c r="AHV502">
        <v>0</v>
      </c>
      <c r="AHW502">
        <v>0</v>
      </c>
      <c r="AHX502">
        <v>0</v>
      </c>
      <c r="AHY502">
        <v>0</v>
      </c>
      <c r="AHZ502">
        <v>0</v>
      </c>
      <c r="AIA502">
        <v>0</v>
      </c>
      <c r="AIB502">
        <v>0</v>
      </c>
      <c r="AIC502">
        <v>0</v>
      </c>
      <c r="AID502">
        <v>0</v>
      </c>
      <c r="AIE502">
        <v>0</v>
      </c>
      <c r="AIF502">
        <v>0</v>
      </c>
      <c r="AIG502">
        <v>0</v>
      </c>
      <c r="AIH502">
        <v>0</v>
      </c>
      <c r="AII502">
        <v>0</v>
      </c>
      <c r="AIJ502">
        <v>0</v>
      </c>
      <c r="AIK502">
        <v>0</v>
      </c>
      <c r="AIL502">
        <v>0</v>
      </c>
      <c r="AIM502">
        <v>0</v>
      </c>
      <c r="AIN502">
        <v>0</v>
      </c>
      <c r="AIO502">
        <v>0</v>
      </c>
      <c r="AIP502">
        <v>0</v>
      </c>
      <c r="AIQ502">
        <v>0</v>
      </c>
      <c r="AIR502">
        <v>0</v>
      </c>
      <c r="AIS502">
        <v>0</v>
      </c>
      <c r="AIT502">
        <v>0</v>
      </c>
      <c r="AIU502">
        <v>0</v>
      </c>
      <c r="AIV502">
        <v>0</v>
      </c>
      <c r="AIW502">
        <v>0</v>
      </c>
      <c r="AIX502">
        <v>0</v>
      </c>
      <c r="AIY502">
        <v>0</v>
      </c>
      <c r="AIZ502">
        <v>0</v>
      </c>
      <c r="AJA502">
        <v>0</v>
      </c>
      <c r="AJB502">
        <v>0</v>
      </c>
      <c r="AJC502">
        <v>0</v>
      </c>
      <c r="AJD502">
        <v>0</v>
      </c>
      <c r="AJE502">
        <v>0</v>
      </c>
      <c r="AJF502">
        <v>0</v>
      </c>
      <c r="AJG502">
        <v>0</v>
      </c>
      <c r="AJH502">
        <v>0</v>
      </c>
      <c r="AJI502">
        <v>0</v>
      </c>
      <c r="AJJ502">
        <v>0</v>
      </c>
      <c r="AJK502">
        <v>0</v>
      </c>
      <c r="AJL502">
        <v>0</v>
      </c>
      <c r="AJM502">
        <v>0</v>
      </c>
      <c r="AJN502">
        <v>0</v>
      </c>
      <c r="AJO502">
        <v>0</v>
      </c>
      <c r="AJP502">
        <v>0</v>
      </c>
      <c r="AJQ502">
        <v>0</v>
      </c>
      <c r="AJR502">
        <v>0</v>
      </c>
      <c r="AJS502">
        <v>0</v>
      </c>
      <c r="AJT502">
        <v>0</v>
      </c>
      <c r="AJU502">
        <v>0</v>
      </c>
      <c r="AJV502">
        <v>0</v>
      </c>
      <c r="AJW502">
        <v>0</v>
      </c>
      <c r="AJX502">
        <v>0</v>
      </c>
      <c r="AJY502">
        <v>0</v>
      </c>
      <c r="AJZ502">
        <v>0</v>
      </c>
      <c r="AKA502">
        <v>0</v>
      </c>
      <c r="AKB502">
        <v>0</v>
      </c>
      <c r="AKC502">
        <v>0</v>
      </c>
      <c r="AKD502">
        <v>0</v>
      </c>
      <c r="AKE502">
        <v>0</v>
      </c>
      <c r="AKF502">
        <v>0</v>
      </c>
      <c r="AKG502">
        <v>0</v>
      </c>
      <c r="AKH502">
        <v>0</v>
      </c>
      <c r="AKI502">
        <v>0</v>
      </c>
      <c r="AKJ502">
        <v>0</v>
      </c>
      <c r="AKK502">
        <v>0</v>
      </c>
      <c r="AKL502">
        <v>0</v>
      </c>
      <c r="AKM502">
        <v>0</v>
      </c>
      <c r="AKN502">
        <v>0</v>
      </c>
      <c r="AKO502">
        <v>0</v>
      </c>
      <c r="AKP502">
        <v>0</v>
      </c>
      <c r="AKQ502">
        <v>0</v>
      </c>
      <c r="AKR502">
        <v>0</v>
      </c>
      <c r="AKS502">
        <v>0</v>
      </c>
      <c r="AKT502">
        <v>0</v>
      </c>
      <c r="AKU502">
        <v>0</v>
      </c>
      <c r="AKV502">
        <v>0</v>
      </c>
      <c r="AKW502">
        <v>0</v>
      </c>
      <c r="AKX502">
        <v>0</v>
      </c>
      <c r="AKY502">
        <v>0</v>
      </c>
      <c r="AKZ502">
        <v>0</v>
      </c>
      <c r="ALA502">
        <v>0</v>
      </c>
      <c r="ALB502">
        <v>0</v>
      </c>
      <c r="ALC502">
        <v>0</v>
      </c>
      <c r="ALD502">
        <v>0</v>
      </c>
      <c r="ALE502">
        <v>0</v>
      </c>
      <c r="ALF502">
        <v>0</v>
      </c>
      <c r="ALG502">
        <v>0</v>
      </c>
      <c r="ALH502">
        <v>0</v>
      </c>
      <c r="ALI502">
        <v>0</v>
      </c>
      <c r="ALJ502">
        <v>0</v>
      </c>
      <c r="ALK502">
        <v>0</v>
      </c>
      <c r="ALL502">
        <v>0</v>
      </c>
      <c r="ALM502">
        <v>0</v>
      </c>
      <c r="ALN502">
        <v>0</v>
      </c>
      <c r="ALO502">
        <v>0</v>
      </c>
      <c r="ALP502">
        <v>0</v>
      </c>
      <c r="ALQ502">
        <v>0</v>
      </c>
      <c r="ALR502">
        <v>0</v>
      </c>
      <c r="ALS502">
        <v>0</v>
      </c>
      <c r="ALT502">
        <v>0</v>
      </c>
      <c r="ALU502">
        <v>0</v>
      </c>
      <c r="ALV502">
        <v>0</v>
      </c>
      <c r="ALW502">
        <v>0</v>
      </c>
      <c r="ALX502">
        <v>0</v>
      </c>
      <c r="ALY502">
        <v>0</v>
      </c>
      <c r="ALZ502">
        <v>0</v>
      </c>
      <c r="AMA502">
        <v>0</v>
      </c>
      <c r="AMB502">
        <v>0</v>
      </c>
      <c r="AMC502">
        <v>0</v>
      </c>
      <c r="AMD502">
        <v>0</v>
      </c>
      <c r="AME502">
        <v>0</v>
      </c>
      <c r="AMF502">
        <v>0</v>
      </c>
      <c r="AMG502">
        <v>0</v>
      </c>
      <c r="AMH502">
        <v>0</v>
      </c>
      <c r="AMI502">
        <v>0</v>
      </c>
      <c r="AMJ502">
        <v>0</v>
      </c>
      <c r="AMK502">
        <v>0</v>
      </c>
      <c r="AML502">
        <v>0</v>
      </c>
      <c r="AMM502">
        <v>0</v>
      </c>
      <c r="AMN502">
        <v>0</v>
      </c>
      <c r="AMO502">
        <v>0</v>
      </c>
      <c r="AMP502">
        <v>0</v>
      </c>
      <c r="AMQ502">
        <v>0</v>
      </c>
      <c r="AMR502">
        <v>0</v>
      </c>
      <c r="AMS502">
        <v>0</v>
      </c>
      <c r="AMT502">
        <v>0</v>
      </c>
      <c r="AMU502">
        <v>0</v>
      </c>
      <c r="AMV502">
        <v>0</v>
      </c>
      <c r="AMW502">
        <v>0</v>
      </c>
      <c r="AMX502">
        <v>0</v>
      </c>
      <c r="AMY502">
        <v>0</v>
      </c>
      <c r="AMZ502">
        <v>0</v>
      </c>
      <c r="ANA502">
        <v>0</v>
      </c>
      <c r="ANB502">
        <v>0</v>
      </c>
      <c r="ANC502">
        <v>0</v>
      </c>
      <c r="AND502">
        <v>0</v>
      </c>
      <c r="ANE502">
        <v>0</v>
      </c>
      <c r="ANF502">
        <v>0</v>
      </c>
      <c r="ANG502">
        <v>0</v>
      </c>
      <c r="ANH502">
        <v>0</v>
      </c>
      <c r="ANI502">
        <v>0</v>
      </c>
      <c r="ANJ502">
        <v>0</v>
      </c>
      <c r="ANK502">
        <v>0</v>
      </c>
      <c r="ANL502">
        <v>0</v>
      </c>
      <c r="ANM502">
        <v>0</v>
      </c>
      <c r="ANN502">
        <v>0</v>
      </c>
      <c r="ANO502">
        <v>0</v>
      </c>
      <c r="ANP502">
        <v>0</v>
      </c>
      <c r="ANQ502">
        <v>0</v>
      </c>
      <c r="ANR502">
        <v>0</v>
      </c>
      <c r="ANS502">
        <v>0</v>
      </c>
      <c r="ANT502">
        <v>0</v>
      </c>
      <c r="ANU502">
        <v>0</v>
      </c>
      <c r="ANV502">
        <v>0</v>
      </c>
      <c r="ANW502">
        <v>0</v>
      </c>
      <c r="ANX502">
        <v>0</v>
      </c>
      <c r="ANY502">
        <v>0</v>
      </c>
      <c r="ANZ502">
        <v>0</v>
      </c>
      <c r="AOA502">
        <v>0</v>
      </c>
      <c r="AOB502">
        <v>0</v>
      </c>
      <c r="AOC502">
        <v>0</v>
      </c>
      <c r="AOD502">
        <v>0</v>
      </c>
      <c r="AOE502">
        <v>0</v>
      </c>
      <c r="AOF502">
        <v>0</v>
      </c>
      <c r="AOG502">
        <v>0</v>
      </c>
      <c r="AOH502">
        <v>0</v>
      </c>
      <c r="AOI502">
        <v>0</v>
      </c>
      <c r="AOJ502">
        <v>0</v>
      </c>
      <c r="AOK502">
        <v>0</v>
      </c>
      <c r="AOL502">
        <v>0</v>
      </c>
      <c r="AOM502">
        <v>0</v>
      </c>
      <c r="AON502">
        <v>0</v>
      </c>
      <c r="AOO502">
        <v>0</v>
      </c>
      <c r="AOP502">
        <v>0</v>
      </c>
      <c r="AOQ502">
        <v>0</v>
      </c>
      <c r="AOR502">
        <v>0</v>
      </c>
      <c r="AOS502">
        <v>0</v>
      </c>
      <c r="AOT502">
        <v>0</v>
      </c>
      <c r="AOU502">
        <v>0</v>
      </c>
      <c r="AOV502">
        <v>0</v>
      </c>
      <c r="AOW502">
        <v>0</v>
      </c>
      <c r="AOX502">
        <v>0</v>
      </c>
      <c r="AOY502">
        <v>0</v>
      </c>
      <c r="AOZ502">
        <v>0</v>
      </c>
      <c r="APA502">
        <v>0</v>
      </c>
      <c r="APB502">
        <v>0</v>
      </c>
      <c r="APC502">
        <v>0</v>
      </c>
      <c r="APD502">
        <v>0</v>
      </c>
      <c r="APE502">
        <v>0</v>
      </c>
      <c r="APF502">
        <v>0</v>
      </c>
      <c r="APG502">
        <v>0</v>
      </c>
      <c r="APH502">
        <v>0</v>
      </c>
      <c r="API502">
        <v>0</v>
      </c>
      <c r="APJ502">
        <v>0</v>
      </c>
      <c r="APK502">
        <v>0</v>
      </c>
      <c r="APL502">
        <v>0</v>
      </c>
      <c r="APM502">
        <v>0</v>
      </c>
      <c r="APN502">
        <v>0</v>
      </c>
      <c r="APO502">
        <v>0</v>
      </c>
      <c r="APP502">
        <v>0</v>
      </c>
      <c r="APQ502">
        <v>0</v>
      </c>
      <c r="APR502">
        <v>0</v>
      </c>
      <c r="APS502">
        <v>0</v>
      </c>
      <c r="APT502">
        <v>0</v>
      </c>
      <c r="APU502">
        <v>0</v>
      </c>
      <c r="APV502">
        <v>0</v>
      </c>
      <c r="APW502">
        <v>0</v>
      </c>
      <c r="APX502">
        <v>0</v>
      </c>
      <c r="APY502">
        <v>0</v>
      </c>
      <c r="APZ502">
        <v>0</v>
      </c>
      <c r="AQA502">
        <v>0</v>
      </c>
      <c r="AQB502">
        <v>0</v>
      </c>
      <c r="AQC502">
        <v>0</v>
      </c>
      <c r="AQD502">
        <v>0</v>
      </c>
      <c r="AQE502">
        <v>0</v>
      </c>
      <c r="AQF502">
        <v>0</v>
      </c>
      <c r="AQG502">
        <v>0</v>
      </c>
      <c r="AQH502">
        <v>0</v>
      </c>
      <c r="AQI502">
        <v>0</v>
      </c>
      <c r="AQJ502">
        <v>0</v>
      </c>
      <c r="AQK502">
        <v>0</v>
      </c>
      <c r="AQL502">
        <v>0</v>
      </c>
      <c r="AQM502">
        <v>0</v>
      </c>
      <c r="AQN502">
        <v>0</v>
      </c>
      <c r="AQO502">
        <v>0</v>
      </c>
      <c r="AQP502">
        <v>0</v>
      </c>
      <c r="AQQ502">
        <v>0</v>
      </c>
      <c r="AQR502">
        <v>0</v>
      </c>
      <c r="AQS502">
        <v>0</v>
      </c>
      <c r="AQT502">
        <v>0</v>
      </c>
      <c r="AQU502">
        <v>0</v>
      </c>
      <c r="AQV502">
        <v>0</v>
      </c>
      <c r="AQW502">
        <v>0</v>
      </c>
      <c r="AQX502">
        <v>0</v>
      </c>
      <c r="AQY502">
        <v>0</v>
      </c>
      <c r="AQZ502">
        <v>0</v>
      </c>
      <c r="ARA502">
        <v>0</v>
      </c>
      <c r="ARB502">
        <v>0</v>
      </c>
      <c r="ARC502">
        <v>0</v>
      </c>
      <c r="ARD502">
        <v>0</v>
      </c>
      <c r="ARE502">
        <v>0</v>
      </c>
      <c r="ARF502">
        <v>0</v>
      </c>
      <c r="ARG502">
        <v>0</v>
      </c>
      <c r="ARH502">
        <v>0</v>
      </c>
      <c r="ARI502">
        <v>0</v>
      </c>
      <c r="ARJ502">
        <v>0</v>
      </c>
      <c r="ARK502">
        <v>0</v>
      </c>
      <c r="ARL502">
        <v>0</v>
      </c>
      <c r="ARM502">
        <v>0</v>
      </c>
      <c r="ARN502">
        <v>0</v>
      </c>
      <c r="ARO502">
        <v>0</v>
      </c>
      <c r="ARP502">
        <v>0</v>
      </c>
      <c r="ARQ502">
        <v>0</v>
      </c>
      <c r="ARR502">
        <v>0</v>
      </c>
      <c r="ARS502">
        <v>0</v>
      </c>
      <c r="ART502">
        <v>0</v>
      </c>
      <c r="ARU502">
        <v>0</v>
      </c>
      <c r="ARV502">
        <v>0</v>
      </c>
      <c r="ARW502">
        <v>0</v>
      </c>
      <c r="ARX502">
        <v>0</v>
      </c>
      <c r="ARY502">
        <v>0</v>
      </c>
      <c r="ARZ502">
        <v>0</v>
      </c>
      <c r="ASA502">
        <v>0</v>
      </c>
      <c r="ASB502">
        <v>0</v>
      </c>
      <c r="ASC502">
        <v>0</v>
      </c>
      <c r="ASD502">
        <v>0</v>
      </c>
      <c r="ASE502">
        <v>0</v>
      </c>
      <c r="ASF502">
        <v>0</v>
      </c>
      <c r="ASG502">
        <v>0</v>
      </c>
      <c r="ASH502">
        <v>0</v>
      </c>
      <c r="ASI502">
        <v>0</v>
      </c>
      <c r="ASJ502">
        <v>0</v>
      </c>
      <c r="ASK502">
        <v>0</v>
      </c>
      <c r="ASL502">
        <v>0</v>
      </c>
      <c r="ASM502">
        <v>0</v>
      </c>
      <c r="ASN502">
        <v>0</v>
      </c>
      <c r="ASO502">
        <v>0</v>
      </c>
      <c r="ASP502">
        <v>0</v>
      </c>
      <c r="ASQ502">
        <v>0</v>
      </c>
      <c r="ASR502">
        <v>0</v>
      </c>
      <c r="ASS502">
        <v>0</v>
      </c>
      <c r="AST502">
        <v>0</v>
      </c>
      <c r="ASU502">
        <v>0</v>
      </c>
      <c r="ASV502">
        <v>0</v>
      </c>
      <c r="ASW502">
        <v>0</v>
      </c>
      <c r="ASX502">
        <v>0</v>
      </c>
      <c r="ASY502">
        <v>0</v>
      </c>
      <c r="ASZ502">
        <v>0</v>
      </c>
      <c r="ATA502">
        <v>0</v>
      </c>
      <c r="ATB502">
        <v>0</v>
      </c>
      <c r="ATC502">
        <v>0</v>
      </c>
      <c r="ATD502">
        <v>0</v>
      </c>
      <c r="ATE502">
        <v>0</v>
      </c>
      <c r="ATF502">
        <v>0</v>
      </c>
      <c r="ATG502">
        <v>0</v>
      </c>
      <c r="ATH502">
        <v>0</v>
      </c>
      <c r="ATI502">
        <v>0</v>
      </c>
      <c r="ATJ502">
        <v>0</v>
      </c>
      <c r="ATK502">
        <v>0</v>
      </c>
      <c r="ATL502">
        <v>0</v>
      </c>
      <c r="ATM502">
        <v>0</v>
      </c>
      <c r="ATN502">
        <v>0</v>
      </c>
      <c r="ATO502">
        <v>0</v>
      </c>
      <c r="ATP502">
        <v>0</v>
      </c>
      <c r="ATQ502">
        <v>0</v>
      </c>
      <c r="ATR502">
        <v>0</v>
      </c>
      <c r="ATS502">
        <v>0</v>
      </c>
      <c r="ATT502">
        <v>0</v>
      </c>
      <c r="ATU502">
        <v>0</v>
      </c>
      <c r="ATV502">
        <v>0</v>
      </c>
      <c r="ATW502">
        <v>0</v>
      </c>
      <c r="ATX502">
        <v>0</v>
      </c>
      <c r="ATY502">
        <v>0</v>
      </c>
      <c r="ATZ502">
        <v>0</v>
      </c>
      <c r="AUA502">
        <v>0</v>
      </c>
      <c r="AUB502">
        <v>0</v>
      </c>
      <c r="AUC502">
        <v>0</v>
      </c>
      <c r="AUD502">
        <v>0</v>
      </c>
      <c r="AUE502">
        <v>0</v>
      </c>
      <c r="AUF502">
        <v>0</v>
      </c>
      <c r="AUG502">
        <v>0</v>
      </c>
      <c r="AUH502">
        <v>0</v>
      </c>
      <c r="AUI502">
        <v>0</v>
      </c>
      <c r="AUJ502">
        <v>0</v>
      </c>
      <c r="AUK502">
        <v>0</v>
      </c>
      <c r="AUL502">
        <v>0</v>
      </c>
      <c r="AUM502">
        <v>0</v>
      </c>
      <c r="AUN502">
        <v>0</v>
      </c>
      <c r="AUO502">
        <v>0</v>
      </c>
      <c r="AUP502">
        <v>0</v>
      </c>
      <c r="AUQ502">
        <v>0</v>
      </c>
      <c r="AUR502">
        <v>0</v>
      </c>
      <c r="AUS502">
        <v>0</v>
      </c>
      <c r="AUT502">
        <v>0</v>
      </c>
      <c r="AUU502">
        <v>0</v>
      </c>
      <c r="AUV502">
        <v>0</v>
      </c>
      <c r="AUW502">
        <v>0</v>
      </c>
      <c r="AUX502">
        <v>0</v>
      </c>
      <c r="AUY502">
        <v>0</v>
      </c>
      <c r="AUZ502">
        <v>0</v>
      </c>
      <c r="AVA502">
        <v>0</v>
      </c>
      <c r="AVB502">
        <v>0</v>
      </c>
      <c r="AVC502">
        <v>0</v>
      </c>
      <c r="AVD502">
        <v>0</v>
      </c>
      <c r="AVE502">
        <v>0</v>
      </c>
      <c r="AVF502">
        <v>0</v>
      </c>
      <c r="AVG502">
        <v>0</v>
      </c>
      <c r="AVH502">
        <v>0</v>
      </c>
      <c r="AVI502">
        <v>0</v>
      </c>
      <c r="AVJ502">
        <v>0</v>
      </c>
      <c r="AVK502">
        <v>0</v>
      </c>
      <c r="AVL502">
        <v>0</v>
      </c>
      <c r="AVM502">
        <v>0</v>
      </c>
      <c r="AVN502">
        <v>0</v>
      </c>
      <c r="AVO502">
        <v>0</v>
      </c>
      <c r="AVP502">
        <v>0</v>
      </c>
      <c r="AVQ502">
        <v>0</v>
      </c>
      <c r="AVR502">
        <v>0</v>
      </c>
      <c r="AVS502">
        <v>0</v>
      </c>
      <c r="AVT502">
        <v>0</v>
      </c>
      <c r="AVU502">
        <v>0</v>
      </c>
      <c r="AVV502">
        <v>0</v>
      </c>
      <c r="AVW502">
        <v>0</v>
      </c>
      <c r="AVX502">
        <v>0</v>
      </c>
      <c r="AVY502">
        <v>0</v>
      </c>
      <c r="AVZ502">
        <v>0</v>
      </c>
      <c r="AWA502">
        <v>0</v>
      </c>
      <c r="AWB502">
        <v>0</v>
      </c>
      <c r="AWC502">
        <v>0</v>
      </c>
      <c r="AWD502">
        <v>0</v>
      </c>
      <c r="AWE502">
        <v>0</v>
      </c>
      <c r="AWF502">
        <v>0</v>
      </c>
      <c r="AWG502">
        <v>0</v>
      </c>
      <c r="AWH502">
        <v>0</v>
      </c>
      <c r="AWI502">
        <v>0</v>
      </c>
      <c r="AWJ502">
        <v>0</v>
      </c>
      <c r="AWK502">
        <v>0</v>
      </c>
      <c r="AWL502">
        <v>0</v>
      </c>
      <c r="AWM502">
        <v>0</v>
      </c>
      <c r="AWN502">
        <v>0</v>
      </c>
      <c r="AWO502">
        <v>0</v>
      </c>
      <c r="AWP502">
        <v>0</v>
      </c>
      <c r="AWQ502">
        <v>0</v>
      </c>
      <c r="AWR502">
        <v>0</v>
      </c>
      <c r="AWS502">
        <v>0</v>
      </c>
      <c r="AWT502">
        <v>0</v>
      </c>
      <c r="AWU502">
        <v>0</v>
      </c>
      <c r="AWV502">
        <v>0</v>
      </c>
      <c r="AWW502">
        <v>0</v>
      </c>
      <c r="AWX502">
        <v>0</v>
      </c>
      <c r="AWY502">
        <v>0</v>
      </c>
      <c r="AWZ502">
        <v>0</v>
      </c>
      <c r="AXA502">
        <v>0</v>
      </c>
      <c r="AXB502">
        <v>0</v>
      </c>
      <c r="AXC502">
        <v>0</v>
      </c>
      <c r="AXD502">
        <v>0</v>
      </c>
      <c r="AXE502">
        <v>0</v>
      </c>
      <c r="AXF502">
        <v>0</v>
      </c>
      <c r="AXG502">
        <v>0</v>
      </c>
      <c r="AXH502">
        <v>0</v>
      </c>
      <c r="AXI502">
        <v>0</v>
      </c>
      <c r="AXJ502">
        <v>0</v>
      </c>
      <c r="AXK502">
        <v>0</v>
      </c>
      <c r="AXL502">
        <v>0</v>
      </c>
      <c r="AXM502">
        <v>0</v>
      </c>
      <c r="AXN502">
        <v>0</v>
      </c>
      <c r="AXO502">
        <v>0</v>
      </c>
      <c r="AXP502">
        <v>0</v>
      </c>
      <c r="AXQ502">
        <v>0</v>
      </c>
      <c r="AXR502">
        <v>0</v>
      </c>
      <c r="AXS502">
        <v>0</v>
      </c>
      <c r="AXT502">
        <v>0</v>
      </c>
      <c r="AXU502">
        <v>0</v>
      </c>
      <c r="AXV502">
        <v>0</v>
      </c>
      <c r="AXW502">
        <v>0</v>
      </c>
      <c r="AXX502">
        <v>0</v>
      </c>
      <c r="AXY502">
        <v>0</v>
      </c>
      <c r="AXZ502">
        <v>0</v>
      </c>
      <c r="AYA502">
        <v>0</v>
      </c>
      <c r="AYB502">
        <v>0</v>
      </c>
      <c r="AYC502">
        <v>0</v>
      </c>
      <c r="AYD502">
        <v>0</v>
      </c>
      <c r="AYE502">
        <v>0</v>
      </c>
      <c r="AYF502">
        <v>0</v>
      </c>
      <c r="AYG502">
        <v>0</v>
      </c>
      <c r="AYH502">
        <v>0</v>
      </c>
      <c r="AYI502">
        <v>0</v>
      </c>
      <c r="AYJ502">
        <v>0</v>
      </c>
      <c r="AYK502">
        <v>0</v>
      </c>
      <c r="AYL502">
        <v>0</v>
      </c>
      <c r="AYM502">
        <v>0</v>
      </c>
      <c r="AYN502">
        <v>0</v>
      </c>
      <c r="AYO502">
        <v>0</v>
      </c>
      <c r="AYP502">
        <v>0</v>
      </c>
      <c r="AYQ502">
        <v>0</v>
      </c>
      <c r="AYR502">
        <v>0</v>
      </c>
      <c r="AYS502">
        <v>0</v>
      </c>
      <c r="AYT502">
        <v>0</v>
      </c>
      <c r="AYU502">
        <v>0</v>
      </c>
      <c r="AYV502">
        <v>0</v>
      </c>
      <c r="AYW502">
        <v>0</v>
      </c>
      <c r="AYX502">
        <v>0</v>
      </c>
      <c r="AYY502">
        <v>0</v>
      </c>
      <c r="AYZ502">
        <v>0</v>
      </c>
      <c r="AZA502">
        <v>0</v>
      </c>
      <c r="AZB502">
        <v>0</v>
      </c>
      <c r="AZC502">
        <v>0</v>
      </c>
      <c r="AZD502">
        <v>0</v>
      </c>
      <c r="AZE502">
        <v>0</v>
      </c>
      <c r="AZF502">
        <v>0</v>
      </c>
      <c r="AZG502">
        <v>0</v>
      </c>
      <c r="AZH502">
        <v>0</v>
      </c>
      <c r="AZI502">
        <v>0</v>
      </c>
      <c r="AZJ502">
        <v>0</v>
      </c>
      <c r="AZK502">
        <v>0</v>
      </c>
      <c r="AZL502">
        <v>0</v>
      </c>
      <c r="AZM502">
        <v>0</v>
      </c>
      <c r="AZN502">
        <v>0</v>
      </c>
      <c r="AZO502">
        <v>0</v>
      </c>
      <c r="AZP502">
        <v>0</v>
      </c>
      <c r="AZQ502">
        <v>0</v>
      </c>
      <c r="AZR502">
        <v>0</v>
      </c>
      <c r="AZS502">
        <v>0</v>
      </c>
      <c r="AZT502">
        <v>0</v>
      </c>
      <c r="AZU502">
        <v>0</v>
      </c>
      <c r="AZV502">
        <v>0</v>
      </c>
      <c r="AZW502">
        <v>0</v>
      </c>
      <c r="AZX502">
        <v>0</v>
      </c>
      <c r="AZY502">
        <v>0</v>
      </c>
      <c r="AZZ502">
        <v>0</v>
      </c>
      <c r="BAA502">
        <v>0</v>
      </c>
      <c r="BAB502">
        <v>0</v>
      </c>
      <c r="BAC502">
        <v>0</v>
      </c>
      <c r="BAD502">
        <v>0</v>
      </c>
      <c r="BAE502">
        <v>0</v>
      </c>
      <c r="BAF502">
        <v>0</v>
      </c>
      <c r="BAG502">
        <v>0</v>
      </c>
      <c r="BAH502">
        <v>0</v>
      </c>
      <c r="BAI502">
        <v>0</v>
      </c>
      <c r="BAJ502">
        <v>0</v>
      </c>
      <c r="BAK502">
        <v>0</v>
      </c>
      <c r="BAL502">
        <v>0</v>
      </c>
      <c r="BAM502">
        <v>0</v>
      </c>
      <c r="BAN502">
        <v>0</v>
      </c>
      <c r="BAO502">
        <v>0</v>
      </c>
      <c r="BAP502">
        <v>0</v>
      </c>
      <c r="BAQ502">
        <v>0</v>
      </c>
      <c r="BAR502">
        <v>0</v>
      </c>
      <c r="BAS502">
        <v>0</v>
      </c>
      <c r="BAT502">
        <v>0</v>
      </c>
      <c r="BAU502">
        <v>0</v>
      </c>
      <c r="BAV502">
        <v>0</v>
      </c>
      <c r="BAW502">
        <v>0</v>
      </c>
      <c r="BAX502">
        <v>0</v>
      </c>
      <c r="BAY502">
        <v>0</v>
      </c>
      <c r="BAZ502">
        <v>0</v>
      </c>
      <c r="BBA502">
        <v>0</v>
      </c>
      <c r="BBB502">
        <v>0</v>
      </c>
      <c r="BBC502">
        <v>0</v>
      </c>
      <c r="BBD502">
        <v>0</v>
      </c>
      <c r="BBE502">
        <v>0</v>
      </c>
      <c r="BBF502">
        <v>0</v>
      </c>
      <c r="BBG502">
        <v>0</v>
      </c>
      <c r="BBH502">
        <v>0</v>
      </c>
      <c r="BBI502">
        <v>0</v>
      </c>
      <c r="BBJ502">
        <v>0</v>
      </c>
      <c r="BBK502">
        <v>0</v>
      </c>
      <c r="BBL502">
        <v>0</v>
      </c>
      <c r="BBM502">
        <v>0</v>
      </c>
      <c r="BBN502">
        <v>0</v>
      </c>
      <c r="BBO502">
        <v>0</v>
      </c>
      <c r="BBP502">
        <v>0</v>
      </c>
      <c r="BBQ502">
        <v>0</v>
      </c>
      <c r="BBR502">
        <v>0</v>
      </c>
      <c r="BBS502">
        <v>0</v>
      </c>
      <c r="BBT502">
        <v>0</v>
      </c>
      <c r="BBU502">
        <v>0</v>
      </c>
      <c r="BBV502">
        <v>0</v>
      </c>
      <c r="BBW502">
        <v>0</v>
      </c>
      <c r="BBX502">
        <v>0</v>
      </c>
      <c r="BBY502">
        <v>0</v>
      </c>
      <c r="BBZ502">
        <v>0</v>
      </c>
      <c r="BCA502">
        <v>0</v>
      </c>
      <c r="BCB502">
        <v>0</v>
      </c>
      <c r="BCC502">
        <v>0</v>
      </c>
      <c r="BCD502">
        <v>0</v>
      </c>
      <c r="BCE502">
        <v>0</v>
      </c>
      <c r="BCF502">
        <v>0</v>
      </c>
      <c r="BCG502">
        <v>0</v>
      </c>
      <c r="BCH502">
        <v>0</v>
      </c>
      <c r="BCI502">
        <v>0</v>
      </c>
      <c r="BCJ502">
        <v>0</v>
      </c>
      <c r="BCK502">
        <v>0</v>
      </c>
      <c r="BCL502">
        <v>0</v>
      </c>
      <c r="BCM502">
        <v>0</v>
      </c>
      <c r="BCN502">
        <v>0</v>
      </c>
      <c r="BCO502">
        <v>0</v>
      </c>
      <c r="BCP502">
        <v>0</v>
      </c>
      <c r="BCQ502">
        <v>0</v>
      </c>
      <c r="BCR502">
        <v>0</v>
      </c>
      <c r="BCS502">
        <v>0</v>
      </c>
      <c r="BCT502">
        <v>0</v>
      </c>
      <c r="BCU502">
        <v>0</v>
      </c>
      <c r="BCV502">
        <v>0</v>
      </c>
      <c r="BCW502">
        <v>0</v>
      </c>
      <c r="BCX502">
        <v>0</v>
      </c>
      <c r="BCY502">
        <v>0</v>
      </c>
      <c r="BCZ502">
        <v>0</v>
      </c>
      <c r="BDA502">
        <v>0</v>
      </c>
      <c r="BDB502">
        <v>0</v>
      </c>
      <c r="BDC502">
        <v>0</v>
      </c>
      <c r="BDD502">
        <v>0</v>
      </c>
      <c r="BDE502">
        <v>0</v>
      </c>
      <c r="BDF502">
        <v>0</v>
      </c>
      <c r="BDG502">
        <v>0</v>
      </c>
      <c r="BDH502">
        <v>0</v>
      </c>
      <c r="BDI502">
        <v>0</v>
      </c>
      <c r="BDJ502">
        <v>0</v>
      </c>
      <c r="BDK502">
        <v>0</v>
      </c>
      <c r="BDL502">
        <v>0</v>
      </c>
      <c r="BDM502">
        <v>0</v>
      </c>
      <c r="BDN502">
        <v>0</v>
      </c>
      <c r="BDO502">
        <v>0</v>
      </c>
      <c r="BDP502">
        <v>0</v>
      </c>
      <c r="BDQ502">
        <v>0</v>
      </c>
      <c r="BDR502">
        <v>0</v>
      </c>
      <c r="BDS502">
        <v>0</v>
      </c>
      <c r="BDT502">
        <v>0</v>
      </c>
      <c r="BDU502">
        <v>0</v>
      </c>
      <c r="BDV502">
        <v>0</v>
      </c>
      <c r="BDW502">
        <v>0</v>
      </c>
      <c r="BDX502">
        <v>0</v>
      </c>
      <c r="BDY502">
        <v>0</v>
      </c>
      <c r="BDZ502">
        <v>0</v>
      </c>
      <c r="BEA502">
        <v>0</v>
      </c>
      <c r="BEB502">
        <v>0</v>
      </c>
      <c r="BEC502">
        <v>0</v>
      </c>
      <c r="BED502">
        <v>0</v>
      </c>
      <c r="BEE502">
        <v>0</v>
      </c>
      <c r="BEF502">
        <v>0</v>
      </c>
      <c r="BEG502">
        <v>0</v>
      </c>
      <c r="BEH502">
        <v>0</v>
      </c>
      <c r="BEI502">
        <v>0</v>
      </c>
      <c r="BEJ502">
        <v>0</v>
      </c>
      <c r="BEK502">
        <v>0</v>
      </c>
      <c r="BEL502">
        <v>0</v>
      </c>
      <c r="BEM502">
        <v>0</v>
      </c>
      <c r="BEN502">
        <v>0</v>
      </c>
      <c r="BEO502">
        <v>0</v>
      </c>
      <c r="BEP502">
        <v>0</v>
      </c>
      <c r="BEQ502">
        <v>0</v>
      </c>
      <c r="BER502">
        <v>0</v>
      </c>
      <c r="BES502">
        <v>0</v>
      </c>
      <c r="BET502">
        <v>0</v>
      </c>
      <c r="BEU502">
        <v>0</v>
      </c>
      <c r="BEV502">
        <v>0</v>
      </c>
      <c r="BEW502">
        <v>0</v>
      </c>
      <c r="BEX502">
        <v>0</v>
      </c>
      <c r="BEY502">
        <v>0</v>
      </c>
      <c r="BEZ502">
        <v>0</v>
      </c>
      <c r="BFA502">
        <v>0</v>
      </c>
      <c r="BFB502">
        <v>0</v>
      </c>
      <c r="BFC502">
        <v>0</v>
      </c>
      <c r="BFD502">
        <v>0</v>
      </c>
      <c r="BFE502">
        <v>0</v>
      </c>
      <c r="BFF502">
        <v>0</v>
      </c>
      <c r="BFG502">
        <v>0</v>
      </c>
      <c r="BFH502">
        <v>0</v>
      </c>
      <c r="BFI502">
        <v>0</v>
      </c>
      <c r="BFJ502">
        <v>0</v>
      </c>
      <c r="BFK502">
        <v>0</v>
      </c>
      <c r="BFL502">
        <v>0</v>
      </c>
      <c r="BFM502">
        <v>0</v>
      </c>
      <c r="BFN502">
        <v>0</v>
      </c>
      <c r="BFO502">
        <v>0</v>
      </c>
      <c r="BFP502">
        <v>0</v>
      </c>
      <c r="BFQ502">
        <v>0</v>
      </c>
      <c r="BFR502">
        <v>0</v>
      </c>
      <c r="BFS502">
        <v>0</v>
      </c>
      <c r="BFT502">
        <v>0</v>
      </c>
      <c r="BFU502">
        <v>0</v>
      </c>
      <c r="BFV502">
        <v>0</v>
      </c>
      <c r="BFW502">
        <v>0</v>
      </c>
      <c r="BFX502">
        <v>0</v>
      </c>
      <c r="BFY502">
        <v>0</v>
      </c>
      <c r="BFZ502">
        <v>0</v>
      </c>
      <c r="BGA502">
        <v>0</v>
      </c>
      <c r="BGB502">
        <v>0</v>
      </c>
      <c r="BGC502">
        <v>0</v>
      </c>
      <c r="BGD502">
        <v>0</v>
      </c>
      <c r="BGE502">
        <v>0</v>
      </c>
      <c r="BGF502">
        <v>0</v>
      </c>
      <c r="BGG502">
        <v>0</v>
      </c>
      <c r="BGH502">
        <v>0</v>
      </c>
      <c r="BGI502">
        <v>0</v>
      </c>
      <c r="BGJ502">
        <v>0</v>
      </c>
      <c r="BGK502">
        <v>0</v>
      </c>
      <c r="BGL502">
        <v>0</v>
      </c>
      <c r="BGM502">
        <v>0</v>
      </c>
      <c r="BGN502">
        <v>0</v>
      </c>
      <c r="BGO502">
        <v>0</v>
      </c>
      <c r="BGP502">
        <v>0</v>
      </c>
      <c r="BGQ502">
        <v>0</v>
      </c>
      <c r="BGR502">
        <v>0</v>
      </c>
      <c r="BGS502">
        <v>0</v>
      </c>
      <c r="BGT502">
        <v>0</v>
      </c>
      <c r="BGU502">
        <v>0</v>
      </c>
      <c r="BGV502">
        <v>0</v>
      </c>
      <c r="BGW502">
        <v>0</v>
      </c>
      <c r="BGX502">
        <v>0</v>
      </c>
      <c r="BGY502">
        <v>0</v>
      </c>
      <c r="BGZ502">
        <v>0</v>
      </c>
      <c r="BHA502">
        <v>0</v>
      </c>
      <c r="BHB502">
        <v>0</v>
      </c>
      <c r="BHC502">
        <v>0</v>
      </c>
      <c r="BHD502">
        <v>0</v>
      </c>
      <c r="BHE502">
        <v>0</v>
      </c>
      <c r="BHF502">
        <v>0</v>
      </c>
      <c r="BHG502">
        <v>0</v>
      </c>
      <c r="BHH502">
        <v>0</v>
      </c>
      <c r="BHI502">
        <v>0</v>
      </c>
      <c r="BHJ502">
        <v>0</v>
      </c>
      <c r="BHK502">
        <v>0</v>
      </c>
      <c r="BHL502">
        <v>0</v>
      </c>
      <c r="BHM502">
        <v>0</v>
      </c>
      <c r="BHN502">
        <v>0</v>
      </c>
      <c r="BHO502">
        <v>0</v>
      </c>
      <c r="BHP502">
        <v>0</v>
      </c>
      <c r="BHQ502">
        <v>0</v>
      </c>
      <c r="BHR502">
        <v>0</v>
      </c>
    </row>
    <row r="503" spans="1:1578" x14ac:dyDescent="0.25">
      <c r="A503" s="1" t="s">
        <v>1867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0</v>
      </c>
      <c r="KU503">
        <v>0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  <c r="LI503">
        <v>0</v>
      </c>
      <c r="LJ503">
        <v>0</v>
      </c>
      <c r="LK503">
        <v>0</v>
      </c>
      <c r="LL503">
        <v>0</v>
      </c>
      <c r="LM503">
        <v>0</v>
      </c>
      <c r="LN503">
        <v>0</v>
      </c>
      <c r="LO503">
        <v>0</v>
      </c>
      <c r="LP503">
        <v>0</v>
      </c>
      <c r="LQ503">
        <v>0</v>
      </c>
      <c r="LR503">
        <v>0</v>
      </c>
      <c r="LS503">
        <v>0</v>
      </c>
      <c r="LT503">
        <v>0</v>
      </c>
      <c r="LU503">
        <v>0</v>
      </c>
      <c r="LV503">
        <v>0</v>
      </c>
      <c r="LW503">
        <v>0</v>
      </c>
      <c r="LX503">
        <v>0</v>
      </c>
      <c r="LY503">
        <v>0</v>
      </c>
      <c r="LZ503">
        <v>0</v>
      </c>
      <c r="MA503">
        <v>0</v>
      </c>
      <c r="MB503">
        <v>0</v>
      </c>
      <c r="MC503">
        <v>0</v>
      </c>
      <c r="MD503">
        <v>0</v>
      </c>
      <c r="ME503">
        <v>0</v>
      </c>
      <c r="MF503">
        <v>0</v>
      </c>
      <c r="MG503">
        <v>0</v>
      </c>
      <c r="MH503">
        <v>0</v>
      </c>
      <c r="MI503">
        <v>0</v>
      </c>
      <c r="MJ503">
        <v>0</v>
      </c>
      <c r="MK503">
        <v>0</v>
      </c>
      <c r="ML503">
        <v>0</v>
      </c>
      <c r="MM503">
        <v>0</v>
      </c>
      <c r="MN503">
        <v>0</v>
      </c>
      <c r="MO503">
        <v>0</v>
      </c>
      <c r="MP503">
        <v>0</v>
      </c>
      <c r="MQ503">
        <v>0</v>
      </c>
      <c r="MR503">
        <v>0</v>
      </c>
      <c r="MS503">
        <v>0</v>
      </c>
      <c r="MT503">
        <v>0</v>
      </c>
      <c r="MU503">
        <v>0</v>
      </c>
      <c r="MV503">
        <v>0</v>
      </c>
      <c r="MW503">
        <v>0</v>
      </c>
      <c r="MX503">
        <v>0</v>
      </c>
      <c r="MY503">
        <v>0</v>
      </c>
      <c r="MZ503">
        <v>0</v>
      </c>
      <c r="NA503">
        <v>0</v>
      </c>
      <c r="NB503">
        <v>0</v>
      </c>
      <c r="NC503">
        <v>0</v>
      </c>
      <c r="ND503">
        <v>0</v>
      </c>
      <c r="NE503">
        <v>0</v>
      </c>
      <c r="NF503">
        <v>0</v>
      </c>
      <c r="NG503">
        <v>0</v>
      </c>
      <c r="NH503">
        <v>0</v>
      </c>
      <c r="NI503">
        <v>0</v>
      </c>
      <c r="NJ503">
        <v>0</v>
      </c>
      <c r="NK503">
        <v>0</v>
      </c>
      <c r="NL503">
        <v>0</v>
      </c>
      <c r="NM503">
        <v>0</v>
      </c>
      <c r="NN503">
        <v>0</v>
      </c>
      <c r="NO503">
        <v>0</v>
      </c>
      <c r="NP503">
        <v>0</v>
      </c>
      <c r="NQ503">
        <v>0</v>
      </c>
      <c r="NR503">
        <v>0</v>
      </c>
      <c r="NS503">
        <v>0</v>
      </c>
      <c r="NT503">
        <v>0</v>
      </c>
      <c r="NU503">
        <v>0</v>
      </c>
      <c r="NV503">
        <v>0</v>
      </c>
      <c r="NW503">
        <v>0</v>
      </c>
      <c r="NX503">
        <v>0</v>
      </c>
      <c r="NY503">
        <v>0</v>
      </c>
      <c r="NZ503">
        <v>0</v>
      </c>
      <c r="OA503">
        <v>0</v>
      </c>
      <c r="OB503">
        <v>0</v>
      </c>
      <c r="OC503">
        <v>0</v>
      </c>
      <c r="OD503">
        <v>0</v>
      </c>
      <c r="OE503">
        <v>0</v>
      </c>
      <c r="OF503">
        <v>0</v>
      </c>
      <c r="OG503">
        <v>0</v>
      </c>
      <c r="OH503">
        <v>0</v>
      </c>
      <c r="OI503">
        <v>0</v>
      </c>
      <c r="OJ503">
        <v>0</v>
      </c>
      <c r="OK503">
        <v>0</v>
      </c>
      <c r="OL503">
        <v>0</v>
      </c>
      <c r="OM503">
        <v>0</v>
      </c>
      <c r="ON503">
        <v>0</v>
      </c>
      <c r="OO503">
        <v>0</v>
      </c>
      <c r="OP503">
        <v>0</v>
      </c>
      <c r="OQ503">
        <v>0</v>
      </c>
      <c r="OR503">
        <v>0</v>
      </c>
      <c r="OS503">
        <v>0</v>
      </c>
      <c r="OT503">
        <v>0</v>
      </c>
      <c r="OU503">
        <v>0</v>
      </c>
      <c r="OV503">
        <v>0</v>
      </c>
      <c r="OW503">
        <v>0</v>
      </c>
      <c r="OX503">
        <v>0</v>
      </c>
      <c r="OY503">
        <v>0</v>
      </c>
      <c r="OZ503">
        <v>0</v>
      </c>
      <c r="PA503">
        <v>0</v>
      </c>
      <c r="PB503">
        <v>0</v>
      </c>
      <c r="PC503">
        <v>0</v>
      </c>
      <c r="PD503">
        <v>0</v>
      </c>
      <c r="PE503">
        <v>0</v>
      </c>
      <c r="PF503">
        <v>0</v>
      </c>
      <c r="PG503">
        <v>0</v>
      </c>
      <c r="PH503">
        <v>0</v>
      </c>
      <c r="PI503">
        <v>0</v>
      </c>
      <c r="PJ503">
        <v>0</v>
      </c>
      <c r="PK503">
        <v>0</v>
      </c>
      <c r="PL503">
        <v>0</v>
      </c>
      <c r="PM503">
        <v>0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</v>
      </c>
      <c r="PU503">
        <v>0</v>
      </c>
      <c r="PV503">
        <v>0</v>
      </c>
      <c r="PW503">
        <v>0</v>
      </c>
      <c r="PX503">
        <v>0</v>
      </c>
      <c r="PY503">
        <v>0</v>
      </c>
      <c r="PZ503">
        <v>0</v>
      </c>
      <c r="QA503">
        <v>0</v>
      </c>
      <c r="QB503">
        <v>0</v>
      </c>
      <c r="QC503">
        <v>0</v>
      </c>
      <c r="QD503">
        <v>0</v>
      </c>
      <c r="QE503">
        <v>0</v>
      </c>
      <c r="QF503">
        <v>0</v>
      </c>
      <c r="QG503">
        <v>0</v>
      </c>
      <c r="QH503">
        <v>0</v>
      </c>
      <c r="QI503">
        <v>0</v>
      </c>
      <c r="QJ503">
        <v>0</v>
      </c>
      <c r="QK503">
        <v>0</v>
      </c>
      <c r="QL503">
        <v>0</v>
      </c>
      <c r="QM503">
        <v>0</v>
      </c>
      <c r="QN503">
        <v>0</v>
      </c>
      <c r="QO503">
        <v>0</v>
      </c>
      <c r="QP503">
        <v>0</v>
      </c>
      <c r="QQ503">
        <v>0</v>
      </c>
      <c r="QR503">
        <v>0</v>
      </c>
      <c r="QS503">
        <v>0</v>
      </c>
      <c r="QT503">
        <v>0</v>
      </c>
      <c r="QU503">
        <v>0</v>
      </c>
      <c r="QV503">
        <v>0</v>
      </c>
      <c r="QW503">
        <v>0</v>
      </c>
      <c r="QX503">
        <v>0</v>
      </c>
      <c r="QY503">
        <v>0</v>
      </c>
      <c r="QZ503">
        <v>0</v>
      </c>
      <c r="RA503">
        <v>0</v>
      </c>
      <c r="RB503">
        <v>0</v>
      </c>
      <c r="RC503">
        <v>0</v>
      </c>
      <c r="RD503">
        <v>0</v>
      </c>
      <c r="RE503">
        <v>0</v>
      </c>
      <c r="RF503">
        <v>0</v>
      </c>
      <c r="RG503">
        <v>0</v>
      </c>
      <c r="RH503">
        <v>0</v>
      </c>
      <c r="RI503">
        <v>0</v>
      </c>
      <c r="RJ503">
        <v>0</v>
      </c>
      <c r="RK503">
        <v>0</v>
      </c>
      <c r="RL503">
        <v>0</v>
      </c>
      <c r="RM503">
        <v>0</v>
      </c>
      <c r="RN503">
        <v>0</v>
      </c>
      <c r="RO503">
        <v>0</v>
      </c>
      <c r="RP503">
        <v>0</v>
      </c>
      <c r="RQ503">
        <v>0</v>
      </c>
      <c r="RR503">
        <v>0</v>
      </c>
      <c r="RS503">
        <v>0</v>
      </c>
      <c r="RT503">
        <v>0</v>
      </c>
      <c r="RU503">
        <v>0</v>
      </c>
      <c r="RV503">
        <v>0</v>
      </c>
      <c r="RW503">
        <v>0</v>
      </c>
      <c r="RX503">
        <v>0</v>
      </c>
      <c r="RY503">
        <v>0</v>
      </c>
      <c r="RZ503">
        <v>0</v>
      </c>
      <c r="SA503">
        <v>0</v>
      </c>
      <c r="SB503">
        <v>0</v>
      </c>
      <c r="SC503">
        <v>0</v>
      </c>
      <c r="SD503">
        <v>0</v>
      </c>
      <c r="SE503">
        <v>0</v>
      </c>
      <c r="SF503">
        <v>0</v>
      </c>
      <c r="SG503">
        <v>0</v>
      </c>
      <c r="SH503">
        <v>0</v>
      </c>
      <c r="SI503">
        <v>0</v>
      </c>
      <c r="SJ503">
        <v>0</v>
      </c>
      <c r="SK503">
        <v>0</v>
      </c>
      <c r="SL503">
        <v>0</v>
      </c>
      <c r="SM503">
        <v>0</v>
      </c>
      <c r="SN503">
        <v>0</v>
      </c>
      <c r="SO503">
        <v>0</v>
      </c>
      <c r="SP503">
        <v>0</v>
      </c>
      <c r="SQ503">
        <v>0</v>
      </c>
      <c r="SR503">
        <v>0</v>
      </c>
      <c r="SS503">
        <v>0</v>
      </c>
      <c r="ST503">
        <v>0</v>
      </c>
      <c r="SU503">
        <v>0</v>
      </c>
      <c r="SV503">
        <v>0</v>
      </c>
      <c r="SW503">
        <v>0</v>
      </c>
      <c r="SX503">
        <v>0</v>
      </c>
      <c r="SY503">
        <v>0</v>
      </c>
      <c r="SZ503">
        <v>0</v>
      </c>
      <c r="TA503">
        <v>0</v>
      </c>
      <c r="TB503">
        <v>0</v>
      </c>
      <c r="TC503">
        <v>0</v>
      </c>
      <c r="TD503">
        <v>0</v>
      </c>
      <c r="TE503">
        <v>0</v>
      </c>
      <c r="TF503">
        <v>0</v>
      </c>
      <c r="TG503">
        <v>0</v>
      </c>
      <c r="TH503">
        <v>0</v>
      </c>
      <c r="TI503">
        <v>0</v>
      </c>
      <c r="TJ503">
        <v>0</v>
      </c>
      <c r="TK503">
        <v>0</v>
      </c>
      <c r="TL503">
        <v>0</v>
      </c>
      <c r="TM503">
        <v>0</v>
      </c>
      <c r="TN503">
        <v>0</v>
      </c>
      <c r="TO503">
        <v>0</v>
      </c>
      <c r="TP503">
        <v>0</v>
      </c>
      <c r="TQ503">
        <v>0</v>
      </c>
      <c r="TR503">
        <v>0</v>
      </c>
      <c r="TS503">
        <v>0</v>
      </c>
      <c r="TT503">
        <v>0</v>
      </c>
      <c r="TU503">
        <v>0</v>
      </c>
      <c r="TV503">
        <v>0</v>
      </c>
      <c r="TW503">
        <v>0</v>
      </c>
      <c r="TX503">
        <v>0</v>
      </c>
      <c r="TY503">
        <v>0</v>
      </c>
      <c r="TZ503">
        <v>0</v>
      </c>
      <c r="UA503">
        <v>0</v>
      </c>
      <c r="UB503">
        <v>0</v>
      </c>
      <c r="UC503">
        <v>0</v>
      </c>
      <c r="UD503">
        <v>0</v>
      </c>
      <c r="UE503">
        <v>0</v>
      </c>
      <c r="UF503">
        <v>0</v>
      </c>
      <c r="UG503">
        <v>0</v>
      </c>
      <c r="UH503">
        <v>0</v>
      </c>
      <c r="UI503">
        <v>0</v>
      </c>
      <c r="UJ503">
        <v>0</v>
      </c>
      <c r="UK503">
        <v>0</v>
      </c>
      <c r="UL503">
        <v>0</v>
      </c>
      <c r="UM503">
        <v>0</v>
      </c>
      <c r="UN503">
        <v>0</v>
      </c>
      <c r="UO503">
        <v>0</v>
      </c>
      <c r="UP503">
        <v>0</v>
      </c>
      <c r="UQ503">
        <v>0</v>
      </c>
      <c r="UR503">
        <v>0</v>
      </c>
      <c r="US503">
        <v>0</v>
      </c>
      <c r="UT503">
        <v>0</v>
      </c>
      <c r="UU503">
        <v>0</v>
      </c>
      <c r="UV503">
        <v>0</v>
      </c>
      <c r="UW503">
        <v>0</v>
      </c>
      <c r="UX503">
        <v>0</v>
      </c>
      <c r="UY503">
        <v>0</v>
      </c>
      <c r="UZ503">
        <v>0</v>
      </c>
      <c r="VA503">
        <v>0</v>
      </c>
      <c r="VB503">
        <v>0</v>
      </c>
      <c r="VC503">
        <v>0</v>
      </c>
      <c r="VD503">
        <v>0</v>
      </c>
      <c r="VE503">
        <v>0</v>
      </c>
      <c r="VF503">
        <v>0</v>
      </c>
      <c r="VG503">
        <v>0</v>
      </c>
      <c r="VH503">
        <v>0</v>
      </c>
      <c r="VI503">
        <v>0</v>
      </c>
      <c r="VJ503">
        <v>0</v>
      </c>
      <c r="VK503">
        <v>0</v>
      </c>
      <c r="VL503">
        <v>0</v>
      </c>
      <c r="VM503">
        <v>0</v>
      </c>
      <c r="VN503">
        <v>0</v>
      </c>
      <c r="VO503">
        <v>0</v>
      </c>
      <c r="VP503">
        <v>0</v>
      </c>
      <c r="VQ503">
        <v>0</v>
      </c>
      <c r="VR503">
        <v>0</v>
      </c>
      <c r="VS503">
        <v>0</v>
      </c>
      <c r="VT503">
        <v>0</v>
      </c>
      <c r="VU503">
        <v>0</v>
      </c>
      <c r="VV503">
        <v>0</v>
      </c>
      <c r="VW503">
        <v>0</v>
      </c>
      <c r="VX503">
        <v>0</v>
      </c>
      <c r="VY503">
        <v>0</v>
      </c>
      <c r="VZ503">
        <v>0</v>
      </c>
      <c r="WA503">
        <v>0</v>
      </c>
      <c r="WB503">
        <v>0</v>
      </c>
      <c r="WC503">
        <v>0</v>
      </c>
      <c r="WD503">
        <v>0</v>
      </c>
      <c r="WE503">
        <v>0</v>
      </c>
      <c r="WF503">
        <v>0</v>
      </c>
      <c r="WG503">
        <v>0</v>
      </c>
      <c r="WH503">
        <v>0</v>
      </c>
      <c r="WI503">
        <v>0</v>
      </c>
      <c r="WJ503">
        <v>0</v>
      </c>
      <c r="WK503">
        <v>0</v>
      </c>
      <c r="WL503">
        <v>0</v>
      </c>
      <c r="WM503">
        <v>0</v>
      </c>
      <c r="WN503">
        <v>0</v>
      </c>
      <c r="WO503">
        <v>0</v>
      </c>
      <c r="WP503">
        <v>0</v>
      </c>
      <c r="WQ503">
        <v>0</v>
      </c>
      <c r="WR503">
        <v>0</v>
      </c>
      <c r="WS503">
        <v>0</v>
      </c>
      <c r="WT503">
        <v>0</v>
      </c>
      <c r="WU503">
        <v>0</v>
      </c>
      <c r="WV503">
        <v>0</v>
      </c>
      <c r="WW503">
        <v>0</v>
      </c>
      <c r="WX503">
        <v>0</v>
      </c>
      <c r="WY503">
        <v>0</v>
      </c>
      <c r="WZ503">
        <v>0</v>
      </c>
      <c r="XA503">
        <v>0</v>
      </c>
      <c r="XB503">
        <v>0</v>
      </c>
      <c r="XC503">
        <v>0</v>
      </c>
      <c r="XD503">
        <v>0</v>
      </c>
      <c r="XE503">
        <v>0</v>
      </c>
      <c r="XF503">
        <v>0</v>
      </c>
      <c r="XG503">
        <v>0</v>
      </c>
      <c r="XH503">
        <v>0</v>
      </c>
      <c r="XI503">
        <v>0</v>
      </c>
      <c r="XJ503">
        <v>0</v>
      </c>
      <c r="XK503">
        <v>0</v>
      </c>
      <c r="XL503">
        <v>0</v>
      </c>
      <c r="XM503">
        <v>0</v>
      </c>
      <c r="XN503">
        <v>0</v>
      </c>
      <c r="XO503">
        <v>0</v>
      </c>
      <c r="XP503">
        <v>0</v>
      </c>
      <c r="XQ503">
        <v>0</v>
      </c>
      <c r="XR503">
        <v>0</v>
      </c>
      <c r="XS503">
        <v>0</v>
      </c>
      <c r="XT503">
        <v>0</v>
      </c>
      <c r="XU503">
        <v>0</v>
      </c>
      <c r="XV503">
        <v>0</v>
      </c>
      <c r="XW503">
        <v>0</v>
      </c>
      <c r="XX503">
        <v>0</v>
      </c>
      <c r="XY503">
        <v>0</v>
      </c>
      <c r="XZ503">
        <v>0</v>
      </c>
      <c r="YA503">
        <v>0</v>
      </c>
      <c r="YB503">
        <v>0</v>
      </c>
      <c r="YC503">
        <v>0</v>
      </c>
      <c r="YD503">
        <v>0</v>
      </c>
      <c r="YE503">
        <v>0</v>
      </c>
      <c r="YF503">
        <v>0</v>
      </c>
      <c r="YG503">
        <v>0</v>
      </c>
      <c r="YH503">
        <v>0</v>
      </c>
      <c r="YI503">
        <v>0</v>
      </c>
      <c r="YJ503">
        <v>0</v>
      </c>
      <c r="YK503">
        <v>0</v>
      </c>
      <c r="YL503">
        <v>0</v>
      </c>
      <c r="YM503">
        <v>0</v>
      </c>
      <c r="YN503">
        <v>0</v>
      </c>
      <c r="YO503">
        <v>0</v>
      </c>
      <c r="YP503">
        <v>0</v>
      </c>
      <c r="YQ503">
        <v>0</v>
      </c>
      <c r="YR503">
        <v>0</v>
      </c>
      <c r="YS503">
        <v>0</v>
      </c>
      <c r="YT503">
        <v>0</v>
      </c>
      <c r="YU503">
        <v>0</v>
      </c>
      <c r="YV503">
        <v>0</v>
      </c>
      <c r="YW503">
        <v>0</v>
      </c>
      <c r="YX503">
        <v>0</v>
      </c>
      <c r="YY503">
        <v>0</v>
      </c>
      <c r="YZ503">
        <v>0</v>
      </c>
      <c r="ZA503">
        <v>0</v>
      </c>
      <c r="ZB503">
        <v>0</v>
      </c>
      <c r="ZC503">
        <v>0</v>
      </c>
      <c r="ZD503">
        <v>0</v>
      </c>
      <c r="ZE503">
        <v>0</v>
      </c>
      <c r="ZF503">
        <v>0</v>
      </c>
      <c r="ZG503">
        <v>0</v>
      </c>
      <c r="ZH503">
        <v>0</v>
      </c>
      <c r="ZI503">
        <v>0</v>
      </c>
      <c r="ZJ503">
        <v>0</v>
      </c>
      <c r="ZK503">
        <v>0</v>
      </c>
      <c r="ZL503">
        <v>0</v>
      </c>
      <c r="ZM503">
        <v>0</v>
      </c>
      <c r="ZN503">
        <v>0</v>
      </c>
      <c r="ZO503">
        <v>0</v>
      </c>
      <c r="ZP503">
        <v>0</v>
      </c>
      <c r="ZQ503">
        <v>0</v>
      </c>
      <c r="ZR503">
        <v>0</v>
      </c>
      <c r="ZS503">
        <v>0</v>
      </c>
      <c r="ZT503">
        <v>0</v>
      </c>
      <c r="ZU503">
        <v>0</v>
      </c>
      <c r="ZV503">
        <v>0</v>
      </c>
      <c r="ZW503">
        <v>0</v>
      </c>
      <c r="ZX503">
        <v>0</v>
      </c>
      <c r="ZY503">
        <v>0</v>
      </c>
      <c r="ZZ503">
        <v>0</v>
      </c>
      <c r="AAA503">
        <v>0</v>
      </c>
      <c r="AAB503">
        <v>0</v>
      </c>
      <c r="AAC503">
        <v>0</v>
      </c>
      <c r="AAD503">
        <v>0</v>
      </c>
      <c r="AAE503">
        <v>0</v>
      </c>
      <c r="AAF503">
        <v>0</v>
      </c>
      <c r="AAG503">
        <v>0</v>
      </c>
      <c r="AAH503">
        <v>0</v>
      </c>
      <c r="AAI503">
        <v>0</v>
      </c>
      <c r="AAJ503">
        <v>0</v>
      </c>
      <c r="AAK503">
        <v>0</v>
      </c>
      <c r="AAL503">
        <v>0</v>
      </c>
      <c r="AAM503">
        <v>0</v>
      </c>
      <c r="AAN503">
        <v>0</v>
      </c>
      <c r="AAO503">
        <v>0</v>
      </c>
      <c r="AAP503">
        <v>0</v>
      </c>
      <c r="AAQ503">
        <v>0</v>
      </c>
      <c r="AAR503">
        <v>0</v>
      </c>
      <c r="AAS503">
        <v>0</v>
      </c>
      <c r="AAT503">
        <v>0</v>
      </c>
      <c r="AAU503">
        <v>0</v>
      </c>
      <c r="AAV503">
        <v>0</v>
      </c>
      <c r="AAW503">
        <v>0</v>
      </c>
      <c r="AAX503">
        <v>0</v>
      </c>
      <c r="AAY503">
        <v>0</v>
      </c>
      <c r="AAZ503">
        <v>0</v>
      </c>
      <c r="ABA503">
        <v>0</v>
      </c>
      <c r="ABB503">
        <v>0</v>
      </c>
      <c r="ABC503">
        <v>0</v>
      </c>
      <c r="ABD503">
        <v>0</v>
      </c>
      <c r="ABE503">
        <v>0</v>
      </c>
      <c r="ABF503">
        <v>0</v>
      </c>
      <c r="ABG503">
        <v>0</v>
      </c>
      <c r="ABH503">
        <v>0</v>
      </c>
      <c r="ABI503">
        <v>0</v>
      </c>
      <c r="ABJ503">
        <v>0</v>
      </c>
      <c r="ABK503">
        <v>-10</v>
      </c>
      <c r="ABL503">
        <v>0</v>
      </c>
      <c r="ABM503">
        <v>0</v>
      </c>
      <c r="ABN503">
        <v>0</v>
      </c>
      <c r="ABO503">
        <v>0</v>
      </c>
      <c r="ABP503">
        <v>0</v>
      </c>
      <c r="ABQ503">
        <v>0</v>
      </c>
      <c r="ABR503">
        <v>0</v>
      </c>
      <c r="ABS503">
        <v>0</v>
      </c>
      <c r="ABT503">
        <v>0</v>
      </c>
      <c r="ABU503">
        <v>0</v>
      </c>
      <c r="ABV503">
        <v>0</v>
      </c>
      <c r="ABW503">
        <v>0</v>
      </c>
      <c r="ABX503">
        <v>0</v>
      </c>
      <c r="ABY503">
        <v>0</v>
      </c>
      <c r="ABZ503">
        <v>0</v>
      </c>
      <c r="ACA503">
        <v>0</v>
      </c>
      <c r="ACB503">
        <v>0</v>
      </c>
      <c r="ACC503">
        <v>0</v>
      </c>
      <c r="ACD503">
        <v>0</v>
      </c>
      <c r="ACE503">
        <v>0</v>
      </c>
      <c r="ACF503">
        <v>0</v>
      </c>
      <c r="ACG503">
        <v>0</v>
      </c>
      <c r="ACH503">
        <v>0</v>
      </c>
      <c r="ACI503">
        <v>0</v>
      </c>
      <c r="ACJ503">
        <v>0</v>
      </c>
      <c r="ACK503">
        <v>0</v>
      </c>
      <c r="ACL503">
        <v>0</v>
      </c>
      <c r="ACM503">
        <v>0</v>
      </c>
      <c r="ACN503">
        <v>0</v>
      </c>
      <c r="ACO503">
        <v>0</v>
      </c>
      <c r="ACP503">
        <v>0</v>
      </c>
      <c r="ACQ503">
        <v>0</v>
      </c>
      <c r="ACR503">
        <v>0</v>
      </c>
      <c r="ACS503">
        <v>0</v>
      </c>
      <c r="ACT503">
        <v>0</v>
      </c>
      <c r="ACU503">
        <v>0</v>
      </c>
      <c r="ACV503">
        <v>0</v>
      </c>
      <c r="ACW503">
        <v>0</v>
      </c>
      <c r="ACX503">
        <v>0</v>
      </c>
      <c r="ACY503">
        <v>0</v>
      </c>
      <c r="ACZ503">
        <v>0</v>
      </c>
      <c r="ADA503">
        <v>0</v>
      </c>
      <c r="ADB503">
        <v>0</v>
      </c>
      <c r="ADC503">
        <v>0</v>
      </c>
      <c r="ADD503">
        <v>0</v>
      </c>
      <c r="ADE503">
        <v>0</v>
      </c>
      <c r="ADF503">
        <v>0</v>
      </c>
      <c r="ADG503">
        <v>0</v>
      </c>
      <c r="ADH503">
        <v>0</v>
      </c>
      <c r="ADI503">
        <v>0</v>
      </c>
      <c r="ADJ503">
        <v>0</v>
      </c>
      <c r="ADK503">
        <v>0</v>
      </c>
      <c r="ADL503">
        <v>0</v>
      </c>
      <c r="ADM503">
        <v>0</v>
      </c>
      <c r="ADN503">
        <v>0</v>
      </c>
      <c r="ADO503">
        <v>0</v>
      </c>
      <c r="ADP503">
        <v>0</v>
      </c>
      <c r="ADQ503">
        <v>0</v>
      </c>
      <c r="ADR503">
        <v>0</v>
      </c>
      <c r="ADS503">
        <v>0</v>
      </c>
      <c r="ADT503">
        <v>0</v>
      </c>
      <c r="ADU503">
        <v>0</v>
      </c>
      <c r="ADV503">
        <v>0</v>
      </c>
      <c r="ADW503">
        <v>0</v>
      </c>
      <c r="ADX503">
        <v>0</v>
      </c>
      <c r="ADY503">
        <v>0</v>
      </c>
      <c r="ADZ503">
        <v>0</v>
      </c>
      <c r="AEA503">
        <v>0</v>
      </c>
      <c r="AEB503">
        <v>0</v>
      </c>
      <c r="AEC503">
        <v>0</v>
      </c>
      <c r="AED503">
        <v>0</v>
      </c>
      <c r="AEE503">
        <v>0</v>
      </c>
      <c r="AEF503">
        <v>0</v>
      </c>
      <c r="AEG503">
        <v>0</v>
      </c>
      <c r="AEH503">
        <v>0</v>
      </c>
      <c r="AEI503">
        <v>0</v>
      </c>
      <c r="AEJ503">
        <v>0</v>
      </c>
      <c r="AEK503">
        <v>0</v>
      </c>
      <c r="AEL503">
        <v>0</v>
      </c>
      <c r="AEM503">
        <v>0</v>
      </c>
      <c r="AEN503">
        <v>0</v>
      </c>
      <c r="AEO503">
        <v>0</v>
      </c>
      <c r="AEP503">
        <v>0</v>
      </c>
      <c r="AEQ503">
        <v>0</v>
      </c>
      <c r="AER503">
        <v>0</v>
      </c>
      <c r="AES503">
        <v>0</v>
      </c>
      <c r="AET503">
        <v>0</v>
      </c>
      <c r="AEU503">
        <v>0</v>
      </c>
      <c r="AEV503">
        <v>0</v>
      </c>
      <c r="AEW503">
        <v>0</v>
      </c>
      <c r="AEX503">
        <v>0</v>
      </c>
      <c r="AEY503">
        <v>0</v>
      </c>
      <c r="AEZ503">
        <v>0</v>
      </c>
      <c r="AFA503">
        <v>0</v>
      </c>
      <c r="AFB503">
        <v>0</v>
      </c>
      <c r="AFC503">
        <v>0</v>
      </c>
      <c r="AFD503">
        <v>0</v>
      </c>
      <c r="AFE503">
        <v>0</v>
      </c>
      <c r="AFF503">
        <v>0</v>
      </c>
      <c r="AFG503">
        <v>0</v>
      </c>
      <c r="AFH503">
        <v>0</v>
      </c>
      <c r="AFI503">
        <v>0</v>
      </c>
      <c r="AFJ503">
        <v>0</v>
      </c>
      <c r="AFK503">
        <v>0</v>
      </c>
      <c r="AFL503">
        <v>0</v>
      </c>
      <c r="AFM503">
        <v>0</v>
      </c>
      <c r="AFN503">
        <v>0</v>
      </c>
      <c r="AFO503">
        <v>0</v>
      </c>
      <c r="AFP503">
        <v>0</v>
      </c>
      <c r="AFQ503">
        <v>0</v>
      </c>
      <c r="AFR503">
        <v>0</v>
      </c>
      <c r="AFS503">
        <v>0</v>
      </c>
      <c r="AFT503">
        <v>0</v>
      </c>
      <c r="AFU503">
        <v>0</v>
      </c>
      <c r="AFV503">
        <v>0</v>
      </c>
      <c r="AFW503">
        <v>0</v>
      </c>
      <c r="AFX503">
        <v>0</v>
      </c>
      <c r="AFY503">
        <v>0</v>
      </c>
      <c r="AFZ503">
        <v>0</v>
      </c>
      <c r="AGA503">
        <v>0</v>
      </c>
      <c r="AGB503">
        <v>0</v>
      </c>
      <c r="AGC503">
        <v>0</v>
      </c>
      <c r="AGD503">
        <v>0</v>
      </c>
      <c r="AGE503">
        <v>0</v>
      </c>
      <c r="AGF503">
        <v>0</v>
      </c>
      <c r="AGG503">
        <v>0</v>
      </c>
      <c r="AGH503">
        <v>0</v>
      </c>
      <c r="AGI503">
        <v>0</v>
      </c>
      <c r="AGJ503">
        <v>0</v>
      </c>
      <c r="AGK503">
        <v>0</v>
      </c>
      <c r="AGL503">
        <v>0</v>
      </c>
      <c r="AGM503">
        <v>0</v>
      </c>
      <c r="AGN503">
        <v>0</v>
      </c>
      <c r="AGO503">
        <v>0</v>
      </c>
      <c r="AGP503">
        <v>0</v>
      </c>
      <c r="AGQ503">
        <v>0</v>
      </c>
      <c r="AGR503">
        <v>0</v>
      </c>
      <c r="AGS503">
        <v>0</v>
      </c>
      <c r="AGT503">
        <v>0</v>
      </c>
      <c r="AGU503">
        <v>0</v>
      </c>
      <c r="AGV503">
        <v>0</v>
      </c>
      <c r="AGW503">
        <v>0</v>
      </c>
      <c r="AGX503">
        <v>0</v>
      </c>
      <c r="AGY503">
        <v>0</v>
      </c>
      <c r="AGZ503">
        <v>0</v>
      </c>
      <c r="AHA503">
        <v>0</v>
      </c>
      <c r="AHB503">
        <v>0</v>
      </c>
      <c r="AHC503">
        <v>0</v>
      </c>
      <c r="AHD503">
        <v>0</v>
      </c>
      <c r="AHE503">
        <v>0</v>
      </c>
      <c r="AHF503">
        <v>0</v>
      </c>
      <c r="AHG503">
        <v>0</v>
      </c>
      <c r="AHH503">
        <v>0</v>
      </c>
      <c r="AHI503">
        <v>0</v>
      </c>
      <c r="AHJ503">
        <v>0</v>
      </c>
      <c r="AHK503">
        <v>0</v>
      </c>
      <c r="AHL503">
        <v>0</v>
      </c>
      <c r="AHM503">
        <v>0</v>
      </c>
      <c r="AHN503">
        <v>0</v>
      </c>
      <c r="AHO503">
        <v>0</v>
      </c>
      <c r="AHP503">
        <v>0</v>
      </c>
      <c r="AHQ503">
        <v>0</v>
      </c>
      <c r="AHR503">
        <v>0</v>
      </c>
      <c r="AHS503">
        <v>0</v>
      </c>
      <c r="AHT503">
        <v>0</v>
      </c>
      <c r="AHU503">
        <v>0</v>
      </c>
      <c r="AHV503">
        <v>0</v>
      </c>
      <c r="AHW503">
        <v>0</v>
      </c>
      <c r="AHX503">
        <v>0</v>
      </c>
      <c r="AHY503">
        <v>0</v>
      </c>
      <c r="AHZ503">
        <v>0</v>
      </c>
      <c r="AIA503">
        <v>0</v>
      </c>
      <c r="AIB503">
        <v>0</v>
      </c>
      <c r="AIC503">
        <v>0</v>
      </c>
      <c r="AID503">
        <v>0</v>
      </c>
      <c r="AIE503">
        <v>0</v>
      </c>
      <c r="AIF503">
        <v>0</v>
      </c>
      <c r="AIG503">
        <v>0</v>
      </c>
      <c r="AIH503">
        <v>0</v>
      </c>
      <c r="AII503">
        <v>0</v>
      </c>
      <c r="AIJ503">
        <v>0</v>
      </c>
      <c r="AIK503">
        <v>0</v>
      </c>
      <c r="AIL503">
        <v>0</v>
      </c>
      <c r="AIM503">
        <v>0</v>
      </c>
      <c r="AIN503">
        <v>0</v>
      </c>
      <c r="AIO503">
        <v>0</v>
      </c>
      <c r="AIP503">
        <v>0</v>
      </c>
      <c r="AIQ503">
        <v>0</v>
      </c>
      <c r="AIR503">
        <v>0</v>
      </c>
      <c r="AIS503">
        <v>0</v>
      </c>
      <c r="AIT503">
        <v>0</v>
      </c>
      <c r="AIU503">
        <v>0</v>
      </c>
      <c r="AIV503">
        <v>0</v>
      </c>
      <c r="AIW503">
        <v>0</v>
      </c>
      <c r="AIX503">
        <v>0</v>
      </c>
      <c r="AIY503">
        <v>0</v>
      </c>
      <c r="AIZ503">
        <v>0</v>
      </c>
      <c r="AJA503">
        <v>0</v>
      </c>
      <c r="AJB503">
        <v>0</v>
      </c>
      <c r="AJC503">
        <v>0</v>
      </c>
      <c r="AJD503">
        <v>0</v>
      </c>
      <c r="AJE503">
        <v>0</v>
      </c>
      <c r="AJF503">
        <v>0</v>
      </c>
      <c r="AJG503">
        <v>0</v>
      </c>
      <c r="AJH503">
        <v>0</v>
      </c>
      <c r="AJI503">
        <v>0</v>
      </c>
      <c r="AJJ503">
        <v>0</v>
      </c>
      <c r="AJK503">
        <v>0</v>
      </c>
      <c r="AJL503">
        <v>0</v>
      </c>
      <c r="AJM503">
        <v>0</v>
      </c>
      <c r="AJN503">
        <v>0</v>
      </c>
      <c r="AJO503">
        <v>0</v>
      </c>
      <c r="AJP503">
        <v>0</v>
      </c>
      <c r="AJQ503">
        <v>0</v>
      </c>
      <c r="AJR503">
        <v>0</v>
      </c>
      <c r="AJS503">
        <v>0</v>
      </c>
      <c r="AJT503">
        <v>0</v>
      </c>
      <c r="AJU503">
        <v>0</v>
      </c>
      <c r="AJV503">
        <v>0</v>
      </c>
      <c r="AJW503">
        <v>0</v>
      </c>
      <c r="AJX503">
        <v>0</v>
      </c>
      <c r="AJY503">
        <v>0</v>
      </c>
      <c r="AJZ503">
        <v>0</v>
      </c>
      <c r="AKA503">
        <v>0</v>
      </c>
      <c r="AKB503">
        <v>0</v>
      </c>
      <c r="AKC503">
        <v>0</v>
      </c>
      <c r="AKD503">
        <v>0</v>
      </c>
      <c r="AKE503">
        <v>0</v>
      </c>
      <c r="AKF503">
        <v>0</v>
      </c>
      <c r="AKG503">
        <v>0</v>
      </c>
      <c r="AKH503">
        <v>0</v>
      </c>
      <c r="AKI503">
        <v>0</v>
      </c>
      <c r="AKJ503">
        <v>0</v>
      </c>
      <c r="AKK503">
        <v>0</v>
      </c>
      <c r="AKL503">
        <v>0</v>
      </c>
      <c r="AKM503">
        <v>0</v>
      </c>
      <c r="AKN503">
        <v>0</v>
      </c>
      <c r="AKO503">
        <v>0</v>
      </c>
      <c r="AKP503">
        <v>0</v>
      </c>
      <c r="AKQ503">
        <v>0</v>
      </c>
      <c r="AKR503">
        <v>0</v>
      </c>
      <c r="AKS503">
        <v>0</v>
      </c>
      <c r="AKT503">
        <v>0</v>
      </c>
      <c r="AKU503">
        <v>0</v>
      </c>
      <c r="AKV503">
        <v>0</v>
      </c>
      <c r="AKW503">
        <v>0</v>
      </c>
      <c r="AKX503">
        <v>0</v>
      </c>
      <c r="AKY503">
        <v>0</v>
      </c>
      <c r="AKZ503">
        <v>0</v>
      </c>
      <c r="ALA503">
        <v>0</v>
      </c>
      <c r="ALB503">
        <v>0</v>
      </c>
      <c r="ALC503">
        <v>0</v>
      </c>
      <c r="ALD503">
        <v>0</v>
      </c>
      <c r="ALE503">
        <v>0</v>
      </c>
      <c r="ALF503">
        <v>0</v>
      </c>
      <c r="ALG503">
        <v>0</v>
      </c>
      <c r="ALH503">
        <v>0</v>
      </c>
      <c r="ALI503">
        <v>0</v>
      </c>
      <c r="ALJ503">
        <v>0</v>
      </c>
      <c r="ALK503">
        <v>0</v>
      </c>
      <c r="ALL503">
        <v>0</v>
      </c>
      <c r="ALM503">
        <v>0</v>
      </c>
      <c r="ALN503">
        <v>0</v>
      </c>
      <c r="ALO503">
        <v>0</v>
      </c>
      <c r="ALP503">
        <v>0</v>
      </c>
      <c r="ALQ503">
        <v>0</v>
      </c>
      <c r="ALR503">
        <v>0</v>
      </c>
      <c r="ALS503">
        <v>0</v>
      </c>
      <c r="ALT503">
        <v>0</v>
      </c>
      <c r="ALU503">
        <v>0</v>
      </c>
      <c r="ALV503">
        <v>0</v>
      </c>
      <c r="ALW503">
        <v>0</v>
      </c>
      <c r="ALX503">
        <v>0</v>
      </c>
      <c r="ALY503">
        <v>0</v>
      </c>
      <c r="ALZ503">
        <v>0</v>
      </c>
      <c r="AMA503">
        <v>0</v>
      </c>
      <c r="AMB503">
        <v>0</v>
      </c>
      <c r="AMC503">
        <v>0</v>
      </c>
      <c r="AMD503">
        <v>0</v>
      </c>
      <c r="AME503">
        <v>0</v>
      </c>
      <c r="AMF503">
        <v>0</v>
      </c>
      <c r="AMG503">
        <v>0</v>
      </c>
      <c r="AMH503">
        <v>0</v>
      </c>
      <c r="AMI503">
        <v>0</v>
      </c>
      <c r="AMJ503">
        <v>0</v>
      </c>
      <c r="AMK503">
        <v>0</v>
      </c>
      <c r="AML503">
        <v>0</v>
      </c>
      <c r="AMM503">
        <v>0</v>
      </c>
      <c r="AMN503">
        <v>0</v>
      </c>
      <c r="AMO503">
        <v>0</v>
      </c>
      <c r="AMP503">
        <v>0</v>
      </c>
      <c r="AMQ503">
        <v>0</v>
      </c>
      <c r="AMR503">
        <v>0</v>
      </c>
      <c r="AMS503">
        <v>0</v>
      </c>
      <c r="AMT503">
        <v>0</v>
      </c>
      <c r="AMU503">
        <v>0</v>
      </c>
      <c r="AMV503">
        <v>0</v>
      </c>
      <c r="AMW503">
        <v>0</v>
      </c>
      <c r="AMX503">
        <v>0</v>
      </c>
      <c r="AMY503">
        <v>0</v>
      </c>
      <c r="AMZ503">
        <v>0</v>
      </c>
      <c r="ANA503">
        <v>0</v>
      </c>
      <c r="ANB503">
        <v>0</v>
      </c>
      <c r="ANC503">
        <v>0</v>
      </c>
      <c r="AND503">
        <v>0</v>
      </c>
      <c r="ANE503">
        <v>0</v>
      </c>
      <c r="ANF503">
        <v>0</v>
      </c>
      <c r="ANG503">
        <v>0</v>
      </c>
      <c r="ANH503">
        <v>0</v>
      </c>
      <c r="ANI503">
        <v>0</v>
      </c>
      <c r="ANJ503">
        <v>0</v>
      </c>
      <c r="ANK503">
        <v>0</v>
      </c>
      <c r="ANL503">
        <v>0</v>
      </c>
      <c r="ANM503">
        <v>0</v>
      </c>
      <c r="ANN503">
        <v>0</v>
      </c>
      <c r="ANO503">
        <v>0</v>
      </c>
      <c r="ANP503">
        <v>0</v>
      </c>
      <c r="ANQ503">
        <v>0</v>
      </c>
      <c r="ANR503">
        <v>0</v>
      </c>
      <c r="ANS503">
        <v>0</v>
      </c>
      <c r="ANT503">
        <v>0</v>
      </c>
      <c r="ANU503">
        <v>0</v>
      </c>
      <c r="ANV503">
        <v>0</v>
      </c>
      <c r="ANW503">
        <v>0</v>
      </c>
      <c r="ANX503">
        <v>0</v>
      </c>
      <c r="ANY503">
        <v>0</v>
      </c>
      <c r="ANZ503">
        <v>0</v>
      </c>
      <c r="AOA503">
        <v>0</v>
      </c>
      <c r="AOB503">
        <v>0</v>
      </c>
      <c r="AOC503">
        <v>0</v>
      </c>
      <c r="AOD503">
        <v>0</v>
      </c>
      <c r="AOE503">
        <v>0</v>
      </c>
      <c r="AOF503">
        <v>0</v>
      </c>
      <c r="AOG503">
        <v>0</v>
      </c>
      <c r="AOH503">
        <v>0</v>
      </c>
      <c r="AOI503">
        <v>0</v>
      </c>
      <c r="AOJ503">
        <v>0</v>
      </c>
      <c r="AOK503">
        <v>0</v>
      </c>
      <c r="AOL503">
        <v>0</v>
      </c>
      <c r="AOM503">
        <v>0</v>
      </c>
      <c r="AON503">
        <v>0</v>
      </c>
      <c r="AOO503">
        <v>0</v>
      </c>
      <c r="AOP503">
        <v>0</v>
      </c>
      <c r="AOQ503">
        <v>0</v>
      </c>
      <c r="AOR503">
        <v>0</v>
      </c>
      <c r="AOS503">
        <v>0</v>
      </c>
      <c r="AOT503">
        <v>0</v>
      </c>
      <c r="AOU503">
        <v>0</v>
      </c>
      <c r="AOV503">
        <v>0</v>
      </c>
      <c r="AOW503">
        <v>0</v>
      </c>
      <c r="AOX503">
        <v>0</v>
      </c>
      <c r="AOY503">
        <v>0</v>
      </c>
      <c r="AOZ503">
        <v>0</v>
      </c>
      <c r="APA503">
        <v>0</v>
      </c>
      <c r="APB503">
        <v>0</v>
      </c>
      <c r="APC503">
        <v>0</v>
      </c>
      <c r="APD503">
        <v>0</v>
      </c>
      <c r="APE503">
        <v>0</v>
      </c>
      <c r="APF503">
        <v>0</v>
      </c>
      <c r="APG503">
        <v>0</v>
      </c>
      <c r="APH503">
        <v>0</v>
      </c>
      <c r="API503">
        <v>0</v>
      </c>
      <c r="APJ503">
        <v>0</v>
      </c>
      <c r="APK503">
        <v>0</v>
      </c>
      <c r="APL503">
        <v>0</v>
      </c>
      <c r="APM503">
        <v>0</v>
      </c>
      <c r="APN503">
        <v>0</v>
      </c>
      <c r="APO503">
        <v>0</v>
      </c>
      <c r="APP503">
        <v>0</v>
      </c>
      <c r="APQ503">
        <v>0</v>
      </c>
      <c r="APR503">
        <v>0</v>
      </c>
      <c r="APS503">
        <v>0</v>
      </c>
      <c r="APT503">
        <v>0</v>
      </c>
      <c r="APU503">
        <v>0</v>
      </c>
      <c r="APV503">
        <v>0</v>
      </c>
      <c r="APW503">
        <v>0</v>
      </c>
      <c r="APX503">
        <v>0</v>
      </c>
      <c r="APY503">
        <v>0</v>
      </c>
      <c r="APZ503">
        <v>0</v>
      </c>
      <c r="AQA503">
        <v>0</v>
      </c>
      <c r="AQB503">
        <v>0</v>
      </c>
      <c r="AQC503">
        <v>0</v>
      </c>
      <c r="AQD503">
        <v>0</v>
      </c>
      <c r="AQE503">
        <v>0</v>
      </c>
      <c r="AQF503">
        <v>0</v>
      </c>
      <c r="AQG503">
        <v>0</v>
      </c>
      <c r="AQH503">
        <v>0</v>
      </c>
      <c r="AQI503">
        <v>0</v>
      </c>
      <c r="AQJ503">
        <v>0</v>
      </c>
      <c r="AQK503">
        <v>0</v>
      </c>
      <c r="AQL503">
        <v>0</v>
      </c>
      <c r="AQM503">
        <v>0</v>
      </c>
      <c r="AQN503">
        <v>0</v>
      </c>
      <c r="AQO503">
        <v>0</v>
      </c>
      <c r="AQP503">
        <v>0</v>
      </c>
      <c r="AQQ503">
        <v>0</v>
      </c>
      <c r="AQR503">
        <v>0</v>
      </c>
      <c r="AQS503">
        <v>0</v>
      </c>
      <c r="AQT503">
        <v>0</v>
      </c>
      <c r="AQU503">
        <v>0</v>
      </c>
      <c r="AQV503">
        <v>0</v>
      </c>
      <c r="AQW503">
        <v>0</v>
      </c>
      <c r="AQX503">
        <v>0</v>
      </c>
      <c r="AQY503">
        <v>0</v>
      </c>
      <c r="AQZ503">
        <v>0</v>
      </c>
      <c r="ARA503">
        <v>0</v>
      </c>
      <c r="ARB503">
        <v>0</v>
      </c>
      <c r="ARC503">
        <v>0</v>
      </c>
      <c r="ARD503">
        <v>0</v>
      </c>
      <c r="ARE503">
        <v>0</v>
      </c>
      <c r="ARF503">
        <v>0</v>
      </c>
      <c r="ARG503">
        <v>0</v>
      </c>
      <c r="ARH503">
        <v>0</v>
      </c>
      <c r="ARI503">
        <v>0</v>
      </c>
      <c r="ARJ503">
        <v>0</v>
      </c>
      <c r="ARK503">
        <v>0</v>
      </c>
      <c r="ARL503">
        <v>0</v>
      </c>
      <c r="ARM503">
        <v>0</v>
      </c>
      <c r="ARN503">
        <v>0</v>
      </c>
      <c r="ARO503">
        <v>0</v>
      </c>
      <c r="ARP503">
        <v>0</v>
      </c>
      <c r="ARQ503">
        <v>0</v>
      </c>
      <c r="ARR503">
        <v>0</v>
      </c>
      <c r="ARS503">
        <v>0</v>
      </c>
      <c r="ART503">
        <v>0</v>
      </c>
      <c r="ARU503">
        <v>0</v>
      </c>
      <c r="ARV503">
        <v>0</v>
      </c>
      <c r="ARW503">
        <v>0</v>
      </c>
      <c r="ARX503">
        <v>0</v>
      </c>
      <c r="ARY503">
        <v>0</v>
      </c>
      <c r="ARZ503">
        <v>0</v>
      </c>
      <c r="ASA503">
        <v>0</v>
      </c>
      <c r="ASB503">
        <v>0</v>
      </c>
      <c r="ASC503">
        <v>0</v>
      </c>
      <c r="ASD503">
        <v>0</v>
      </c>
      <c r="ASE503">
        <v>0</v>
      </c>
      <c r="ASF503">
        <v>0</v>
      </c>
      <c r="ASG503">
        <v>0</v>
      </c>
      <c r="ASH503">
        <v>0</v>
      </c>
      <c r="ASI503">
        <v>0</v>
      </c>
      <c r="ASJ503">
        <v>0</v>
      </c>
      <c r="ASK503">
        <v>0</v>
      </c>
      <c r="ASL503">
        <v>0</v>
      </c>
      <c r="ASM503">
        <v>0</v>
      </c>
      <c r="ASN503">
        <v>0</v>
      </c>
      <c r="ASO503">
        <v>0</v>
      </c>
      <c r="ASP503">
        <v>0</v>
      </c>
      <c r="ASQ503">
        <v>0</v>
      </c>
      <c r="ASR503">
        <v>0</v>
      </c>
      <c r="ASS503">
        <v>0</v>
      </c>
      <c r="AST503">
        <v>0</v>
      </c>
      <c r="ASU503">
        <v>0</v>
      </c>
      <c r="ASV503">
        <v>0</v>
      </c>
      <c r="ASW503">
        <v>0</v>
      </c>
      <c r="ASX503">
        <v>0</v>
      </c>
      <c r="ASY503">
        <v>0</v>
      </c>
      <c r="ASZ503">
        <v>0</v>
      </c>
      <c r="ATA503">
        <v>0</v>
      </c>
      <c r="ATB503">
        <v>0</v>
      </c>
      <c r="ATC503">
        <v>0</v>
      </c>
      <c r="ATD503">
        <v>0</v>
      </c>
      <c r="ATE503">
        <v>0</v>
      </c>
      <c r="ATF503">
        <v>0</v>
      </c>
      <c r="ATG503">
        <v>0</v>
      </c>
      <c r="ATH503">
        <v>0</v>
      </c>
      <c r="ATI503">
        <v>0</v>
      </c>
      <c r="ATJ503">
        <v>0</v>
      </c>
      <c r="ATK503">
        <v>0</v>
      </c>
      <c r="ATL503">
        <v>0</v>
      </c>
      <c r="ATM503">
        <v>0</v>
      </c>
      <c r="ATN503">
        <v>0</v>
      </c>
      <c r="ATO503">
        <v>0</v>
      </c>
      <c r="ATP503">
        <v>0</v>
      </c>
      <c r="ATQ503">
        <v>0</v>
      </c>
      <c r="ATR503">
        <v>0</v>
      </c>
      <c r="ATS503">
        <v>0</v>
      </c>
      <c r="ATT503">
        <v>0</v>
      </c>
      <c r="ATU503">
        <v>0</v>
      </c>
      <c r="ATV503">
        <v>0</v>
      </c>
      <c r="ATW503">
        <v>0</v>
      </c>
      <c r="ATX503">
        <v>0</v>
      </c>
      <c r="ATY503">
        <v>0</v>
      </c>
      <c r="ATZ503">
        <v>0</v>
      </c>
      <c r="AUA503">
        <v>0</v>
      </c>
      <c r="AUB503">
        <v>0</v>
      </c>
      <c r="AUC503">
        <v>0</v>
      </c>
      <c r="AUD503">
        <v>0</v>
      </c>
      <c r="AUE503">
        <v>0</v>
      </c>
      <c r="AUF503">
        <v>0</v>
      </c>
      <c r="AUG503">
        <v>0</v>
      </c>
      <c r="AUH503">
        <v>0</v>
      </c>
      <c r="AUI503">
        <v>0</v>
      </c>
      <c r="AUJ503">
        <v>0</v>
      </c>
      <c r="AUK503">
        <v>0</v>
      </c>
      <c r="AUL503">
        <v>0</v>
      </c>
      <c r="AUM503">
        <v>0</v>
      </c>
      <c r="AUN503">
        <v>0</v>
      </c>
      <c r="AUO503">
        <v>0</v>
      </c>
      <c r="AUP503">
        <v>0</v>
      </c>
      <c r="AUQ503">
        <v>0</v>
      </c>
      <c r="AUR503">
        <v>0</v>
      </c>
      <c r="AUS503">
        <v>0</v>
      </c>
      <c r="AUT503">
        <v>0</v>
      </c>
      <c r="AUU503">
        <v>0</v>
      </c>
      <c r="AUV503">
        <v>0</v>
      </c>
      <c r="AUW503">
        <v>0</v>
      </c>
      <c r="AUX503">
        <v>0</v>
      </c>
      <c r="AUY503">
        <v>0</v>
      </c>
      <c r="AUZ503">
        <v>0</v>
      </c>
      <c r="AVA503">
        <v>0</v>
      </c>
      <c r="AVB503">
        <v>10</v>
      </c>
      <c r="AVC503">
        <v>0</v>
      </c>
      <c r="AVD503">
        <v>0</v>
      </c>
      <c r="AVE503">
        <v>0</v>
      </c>
      <c r="AVF503">
        <v>0</v>
      </c>
      <c r="AVG503">
        <v>0</v>
      </c>
      <c r="AVH503">
        <v>0</v>
      </c>
      <c r="AVI503">
        <v>0</v>
      </c>
      <c r="AVJ503">
        <v>0</v>
      </c>
      <c r="AVK503">
        <v>0</v>
      </c>
      <c r="AVL503">
        <v>0</v>
      </c>
      <c r="AVM503">
        <v>0</v>
      </c>
      <c r="AVN503">
        <v>0</v>
      </c>
      <c r="AVO503">
        <v>0</v>
      </c>
      <c r="AVP503">
        <v>0</v>
      </c>
      <c r="AVQ503">
        <v>0</v>
      </c>
      <c r="AVR503">
        <v>0</v>
      </c>
      <c r="AVS503">
        <v>0</v>
      </c>
      <c r="AVT503">
        <v>0</v>
      </c>
      <c r="AVU503">
        <v>0</v>
      </c>
      <c r="AVV503">
        <v>0</v>
      </c>
      <c r="AVW503">
        <v>0</v>
      </c>
      <c r="AVX503">
        <v>0</v>
      </c>
      <c r="AVY503">
        <v>0</v>
      </c>
      <c r="AVZ503">
        <v>0</v>
      </c>
      <c r="AWA503">
        <v>0</v>
      </c>
      <c r="AWB503">
        <v>0</v>
      </c>
      <c r="AWC503">
        <v>0</v>
      </c>
      <c r="AWD503">
        <v>0</v>
      </c>
      <c r="AWE503">
        <v>0</v>
      </c>
      <c r="AWF503">
        <v>0</v>
      </c>
      <c r="AWG503">
        <v>0</v>
      </c>
      <c r="AWH503">
        <v>0</v>
      </c>
      <c r="AWI503">
        <v>0</v>
      </c>
      <c r="AWJ503">
        <v>0</v>
      </c>
      <c r="AWK503">
        <v>0</v>
      </c>
      <c r="AWL503">
        <v>0</v>
      </c>
      <c r="AWM503">
        <v>0</v>
      </c>
      <c r="AWN503">
        <v>0</v>
      </c>
      <c r="AWO503">
        <v>0</v>
      </c>
      <c r="AWP503">
        <v>0</v>
      </c>
      <c r="AWQ503">
        <v>0</v>
      </c>
      <c r="AWR503">
        <v>0</v>
      </c>
      <c r="AWS503">
        <v>0</v>
      </c>
      <c r="AWT503">
        <v>0</v>
      </c>
      <c r="AWU503">
        <v>0</v>
      </c>
      <c r="AWV503">
        <v>0</v>
      </c>
      <c r="AWW503">
        <v>0</v>
      </c>
      <c r="AWX503">
        <v>0</v>
      </c>
      <c r="AWY503">
        <v>0</v>
      </c>
      <c r="AWZ503">
        <v>0</v>
      </c>
      <c r="AXA503">
        <v>0</v>
      </c>
      <c r="AXB503">
        <v>0</v>
      </c>
      <c r="AXC503">
        <v>0</v>
      </c>
      <c r="AXD503">
        <v>0</v>
      </c>
      <c r="AXE503">
        <v>0</v>
      </c>
      <c r="AXF503">
        <v>0</v>
      </c>
      <c r="AXG503">
        <v>0</v>
      </c>
      <c r="AXH503">
        <v>0</v>
      </c>
      <c r="AXI503">
        <v>0</v>
      </c>
      <c r="AXJ503">
        <v>0</v>
      </c>
      <c r="AXK503">
        <v>0</v>
      </c>
      <c r="AXL503">
        <v>0</v>
      </c>
      <c r="AXM503">
        <v>0</v>
      </c>
      <c r="AXN503">
        <v>0</v>
      </c>
      <c r="AXO503">
        <v>0</v>
      </c>
      <c r="AXP503">
        <v>0</v>
      </c>
      <c r="AXQ503">
        <v>0</v>
      </c>
      <c r="AXR503">
        <v>0</v>
      </c>
      <c r="AXS503">
        <v>0</v>
      </c>
      <c r="AXT503">
        <v>0</v>
      </c>
      <c r="AXU503">
        <v>0</v>
      </c>
      <c r="AXV503">
        <v>0</v>
      </c>
      <c r="AXW503">
        <v>0</v>
      </c>
      <c r="AXX503">
        <v>0</v>
      </c>
      <c r="AXY503">
        <v>0</v>
      </c>
      <c r="AXZ503">
        <v>0</v>
      </c>
      <c r="AYA503">
        <v>0</v>
      </c>
      <c r="AYB503">
        <v>0</v>
      </c>
      <c r="AYC503">
        <v>0</v>
      </c>
      <c r="AYD503">
        <v>0</v>
      </c>
      <c r="AYE503">
        <v>0</v>
      </c>
      <c r="AYF503">
        <v>0</v>
      </c>
      <c r="AYG503">
        <v>0</v>
      </c>
      <c r="AYH503">
        <v>0</v>
      </c>
      <c r="AYI503">
        <v>0</v>
      </c>
      <c r="AYJ503">
        <v>0</v>
      </c>
      <c r="AYK503">
        <v>0</v>
      </c>
      <c r="AYL503">
        <v>0</v>
      </c>
      <c r="AYM503">
        <v>0</v>
      </c>
      <c r="AYN503">
        <v>0</v>
      </c>
      <c r="AYO503">
        <v>0</v>
      </c>
      <c r="AYP503">
        <v>0</v>
      </c>
      <c r="AYQ503">
        <v>0</v>
      </c>
      <c r="AYR503">
        <v>0</v>
      </c>
      <c r="AYS503">
        <v>0</v>
      </c>
      <c r="AYT503">
        <v>0</v>
      </c>
      <c r="AYU503">
        <v>0</v>
      </c>
      <c r="AYV503">
        <v>0</v>
      </c>
      <c r="AYW503">
        <v>0</v>
      </c>
      <c r="AYX503">
        <v>0</v>
      </c>
      <c r="AYY503">
        <v>0</v>
      </c>
      <c r="AYZ503">
        <v>0</v>
      </c>
      <c r="AZA503">
        <v>0</v>
      </c>
      <c r="AZB503">
        <v>0</v>
      </c>
      <c r="AZC503">
        <v>0</v>
      </c>
      <c r="AZD503">
        <v>0</v>
      </c>
      <c r="AZE503">
        <v>0</v>
      </c>
      <c r="AZF503">
        <v>0</v>
      </c>
      <c r="AZG503">
        <v>0</v>
      </c>
      <c r="AZH503">
        <v>0</v>
      </c>
      <c r="AZI503">
        <v>0</v>
      </c>
      <c r="AZJ503">
        <v>0</v>
      </c>
      <c r="AZK503">
        <v>0</v>
      </c>
      <c r="AZL503">
        <v>0</v>
      </c>
      <c r="AZM503">
        <v>0</v>
      </c>
      <c r="AZN503">
        <v>0</v>
      </c>
      <c r="AZO503">
        <v>0</v>
      </c>
      <c r="AZP503">
        <v>0</v>
      </c>
      <c r="AZQ503">
        <v>0</v>
      </c>
      <c r="AZR503">
        <v>0</v>
      </c>
      <c r="AZS503">
        <v>0</v>
      </c>
      <c r="AZT503">
        <v>0</v>
      </c>
      <c r="AZU503">
        <v>0</v>
      </c>
      <c r="AZV503">
        <v>0</v>
      </c>
      <c r="AZW503">
        <v>0</v>
      </c>
      <c r="AZX503">
        <v>0</v>
      </c>
      <c r="AZY503">
        <v>0</v>
      </c>
      <c r="AZZ503">
        <v>0</v>
      </c>
      <c r="BAA503">
        <v>0</v>
      </c>
      <c r="BAB503">
        <v>0</v>
      </c>
      <c r="BAC503">
        <v>0</v>
      </c>
      <c r="BAD503">
        <v>0</v>
      </c>
      <c r="BAE503">
        <v>0</v>
      </c>
      <c r="BAF503">
        <v>0</v>
      </c>
      <c r="BAG503">
        <v>0</v>
      </c>
      <c r="BAH503">
        <v>0</v>
      </c>
      <c r="BAI503">
        <v>0</v>
      </c>
      <c r="BAJ503">
        <v>0</v>
      </c>
      <c r="BAK503">
        <v>0</v>
      </c>
      <c r="BAL503">
        <v>0</v>
      </c>
      <c r="BAM503">
        <v>0</v>
      </c>
      <c r="BAN503">
        <v>0</v>
      </c>
      <c r="BAO503">
        <v>0</v>
      </c>
      <c r="BAP503">
        <v>0</v>
      </c>
      <c r="BAQ503">
        <v>0</v>
      </c>
      <c r="BAR503">
        <v>0</v>
      </c>
      <c r="BAS503">
        <v>0</v>
      </c>
      <c r="BAT503">
        <v>0</v>
      </c>
      <c r="BAU503">
        <v>0</v>
      </c>
      <c r="BAV503">
        <v>0</v>
      </c>
      <c r="BAW503">
        <v>0</v>
      </c>
      <c r="BAX503">
        <v>0</v>
      </c>
      <c r="BAY503">
        <v>0</v>
      </c>
      <c r="BAZ503">
        <v>0</v>
      </c>
      <c r="BBA503">
        <v>0</v>
      </c>
      <c r="BBB503">
        <v>0</v>
      </c>
      <c r="BBC503">
        <v>0</v>
      </c>
      <c r="BBD503">
        <v>0</v>
      </c>
      <c r="BBE503">
        <v>0</v>
      </c>
      <c r="BBF503">
        <v>0</v>
      </c>
      <c r="BBG503">
        <v>0</v>
      </c>
      <c r="BBH503">
        <v>0</v>
      </c>
      <c r="BBI503">
        <v>0</v>
      </c>
      <c r="BBJ503">
        <v>0</v>
      </c>
      <c r="BBK503">
        <v>0</v>
      </c>
      <c r="BBL503">
        <v>0</v>
      </c>
      <c r="BBM503">
        <v>0</v>
      </c>
      <c r="BBN503">
        <v>0</v>
      </c>
      <c r="BBO503">
        <v>0</v>
      </c>
      <c r="BBP503">
        <v>0</v>
      </c>
      <c r="BBQ503">
        <v>0</v>
      </c>
      <c r="BBR503">
        <v>0</v>
      </c>
      <c r="BBS503">
        <v>0</v>
      </c>
      <c r="BBT503">
        <v>0</v>
      </c>
      <c r="BBU503">
        <v>0</v>
      </c>
      <c r="BBV503">
        <v>0</v>
      </c>
      <c r="BBW503">
        <v>0</v>
      </c>
      <c r="BBX503">
        <v>0</v>
      </c>
      <c r="BBY503">
        <v>0</v>
      </c>
      <c r="BBZ503">
        <v>0</v>
      </c>
      <c r="BCA503">
        <v>0</v>
      </c>
      <c r="BCB503">
        <v>0</v>
      </c>
      <c r="BCC503">
        <v>0</v>
      </c>
      <c r="BCD503">
        <v>0</v>
      </c>
      <c r="BCE503">
        <v>0</v>
      </c>
      <c r="BCF503">
        <v>0</v>
      </c>
      <c r="BCG503">
        <v>0</v>
      </c>
      <c r="BCH503">
        <v>0</v>
      </c>
      <c r="BCI503">
        <v>0</v>
      </c>
      <c r="BCJ503">
        <v>0</v>
      </c>
      <c r="BCK503">
        <v>0</v>
      </c>
      <c r="BCL503">
        <v>0</v>
      </c>
      <c r="BCM503">
        <v>0</v>
      </c>
      <c r="BCN503">
        <v>0</v>
      </c>
      <c r="BCO503">
        <v>0</v>
      </c>
      <c r="BCP503">
        <v>0</v>
      </c>
      <c r="BCQ503">
        <v>0</v>
      </c>
      <c r="BCR503">
        <v>0</v>
      </c>
      <c r="BCS503">
        <v>0</v>
      </c>
      <c r="BCT503">
        <v>0</v>
      </c>
      <c r="BCU503">
        <v>0</v>
      </c>
      <c r="BCV503">
        <v>0</v>
      </c>
      <c r="BCW503">
        <v>0</v>
      </c>
      <c r="BCX503">
        <v>0</v>
      </c>
      <c r="BCY503">
        <v>0</v>
      </c>
      <c r="BCZ503">
        <v>0</v>
      </c>
      <c r="BDA503">
        <v>0</v>
      </c>
      <c r="BDB503">
        <v>0</v>
      </c>
      <c r="BDC503">
        <v>0</v>
      </c>
      <c r="BDD503">
        <v>0</v>
      </c>
      <c r="BDE503">
        <v>0</v>
      </c>
      <c r="BDF503">
        <v>0</v>
      </c>
      <c r="BDG503">
        <v>0</v>
      </c>
      <c r="BDH503">
        <v>0</v>
      </c>
      <c r="BDI503">
        <v>0</v>
      </c>
      <c r="BDJ503">
        <v>0</v>
      </c>
      <c r="BDK503">
        <v>0</v>
      </c>
      <c r="BDL503">
        <v>0</v>
      </c>
      <c r="BDM503">
        <v>0</v>
      </c>
      <c r="BDN503">
        <v>0</v>
      </c>
      <c r="BDO503">
        <v>0</v>
      </c>
      <c r="BDP503">
        <v>0</v>
      </c>
      <c r="BDQ503">
        <v>0</v>
      </c>
      <c r="BDR503">
        <v>0</v>
      </c>
      <c r="BDS503">
        <v>0</v>
      </c>
      <c r="BDT503">
        <v>0</v>
      </c>
      <c r="BDU503">
        <v>0</v>
      </c>
      <c r="BDV503">
        <v>0</v>
      </c>
      <c r="BDW503">
        <v>0</v>
      </c>
      <c r="BDX503">
        <v>0</v>
      </c>
      <c r="BDY503">
        <v>0</v>
      </c>
      <c r="BDZ503">
        <v>0</v>
      </c>
      <c r="BEA503">
        <v>0</v>
      </c>
      <c r="BEB503">
        <v>0</v>
      </c>
      <c r="BEC503">
        <v>0</v>
      </c>
      <c r="BED503">
        <v>0</v>
      </c>
      <c r="BEE503">
        <v>0</v>
      </c>
      <c r="BEF503">
        <v>0</v>
      </c>
      <c r="BEG503">
        <v>0</v>
      </c>
      <c r="BEH503">
        <v>0</v>
      </c>
      <c r="BEI503">
        <v>0</v>
      </c>
      <c r="BEJ503">
        <v>0</v>
      </c>
      <c r="BEK503">
        <v>0</v>
      </c>
      <c r="BEL503">
        <v>0</v>
      </c>
      <c r="BEM503">
        <v>0</v>
      </c>
      <c r="BEN503">
        <v>0</v>
      </c>
      <c r="BEO503">
        <v>0</v>
      </c>
      <c r="BEP503">
        <v>0</v>
      </c>
      <c r="BEQ503">
        <v>0</v>
      </c>
      <c r="BER503">
        <v>0</v>
      </c>
      <c r="BES503">
        <v>0</v>
      </c>
      <c r="BET503">
        <v>0</v>
      </c>
      <c r="BEU503">
        <v>0</v>
      </c>
      <c r="BEV503">
        <v>0</v>
      </c>
      <c r="BEW503">
        <v>0</v>
      </c>
      <c r="BEX503">
        <v>0</v>
      </c>
      <c r="BEY503">
        <v>0</v>
      </c>
      <c r="BEZ503">
        <v>0</v>
      </c>
      <c r="BFA503">
        <v>0</v>
      </c>
      <c r="BFB503">
        <v>0</v>
      </c>
      <c r="BFC503">
        <v>0</v>
      </c>
      <c r="BFD503">
        <v>0</v>
      </c>
      <c r="BFE503">
        <v>0</v>
      </c>
      <c r="BFF503">
        <v>0</v>
      </c>
      <c r="BFG503">
        <v>0</v>
      </c>
      <c r="BFH503">
        <v>0</v>
      </c>
      <c r="BFI503">
        <v>0</v>
      </c>
      <c r="BFJ503">
        <v>0</v>
      </c>
      <c r="BFK503">
        <v>0</v>
      </c>
      <c r="BFL503">
        <v>0</v>
      </c>
      <c r="BFM503">
        <v>0</v>
      </c>
      <c r="BFN503">
        <v>0</v>
      </c>
      <c r="BFO503">
        <v>0</v>
      </c>
      <c r="BFP503">
        <v>0</v>
      </c>
      <c r="BFQ503">
        <v>0</v>
      </c>
      <c r="BFR503">
        <v>0</v>
      </c>
      <c r="BFS503">
        <v>0</v>
      </c>
      <c r="BFT503">
        <v>0</v>
      </c>
      <c r="BFU503">
        <v>0</v>
      </c>
      <c r="BFV503">
        <v>0</v>
      </c>
      <c r="BFW503">
        <v>0</v>
      </c>
      <c r="BFX503">
        <v>0</v>
      </c>
      <c r="BFY503">
        <v>0</v>
      </c>
      <c r="BFZ503">
        <v>0</v>
      </c>
      <c r="BGA503">
        <v>0</v>
      </c>
      <c r="BGB503">
        <v>0</v>
      </c>
      <c r="BGC503">
        <v>0</v>
      </c>
      <c r="BGD503">
        <v>0</v>
      </c>
      <c r="BGE503">
        <v>0</v>
      </c>
      <c r="BGF503">
        <v>0</v>
      </c>
      <c r="BGG503">
        <v>0</v>
      </c>
      <c r="BGH503">
        <v>0</v>
      </c>
      <c r="BGI503">
        <v>0</v>
      </c>
      <c r="BGJ503">
        <v>0</v>
      </c>
      <c r="BGK503">
        <v>0</v>
      </c>
      <c r="BGL503">
        <v>0</v>
      </c>
      <c r="BGM503">
        <v>0</v>
      </c>
      <c r="BGN503">
        <v>0</v>
      </c>
      <c r="BGO503">
        <v>0</v>
      </c>
      <c r="BGP503">
        <v>0</v>
      </c>
      <c r="BGQ503">
        <v>0</v>
      </c>
      <c r="BGR503">
        <v>0</v>
      </c>
      <c r="BGS503">
        <v>0</v>
      </c>
      <c r="BGT503">
        <v>0</v>
      </c>
      <c r="BGU503">
        <v>0</v>
      </c>
      <c r="BGV503">
        <v>0</v>
      </c>
      <c r="BGW503">
        <v>0</v>
      </c>
      <c r="BGX503">
        <v>0</v>
      </c>
      <c r="BGY503">
        <v>0</v>
      </c>
      <c r="BGZ503">
        <v>0</v>
      </c>
      <c r="BHA503">
        <v>0</v>
      </c>
      <c r="BHB503">
        <v>0</v>
      </c>
      <c r="BHC503">
        <v>0</v>
      </c>
      <c r="BHD503">
        <v>0</v>
      </c>
      <c r="BHE503">
        <v>0</v>
      </c>
      <c r="BHF503">
        <v>0</v>
      </c>
      <c r="BHG503">
        <v>0</v>
      </c>
      <c r="BHH503">
        <v>0</v>
      </c>
      <c r="BHI503">
        <v>0</v>
      </c>
      <c r="BHJ503">
        <v>0</v>
      </c>
      <c r="BHK503">
        <v>0</v>
      </c>
      <c r="BHL503">
        <v>0</v>
      </c>
      <c r="BHM503">
        <v>0</v>
      </c>
      <c r="BHN503">
        <v>0</v>
      </c>
      <c r="BHO503">
        <v>0</v>
      </c>
      <c r="BHP503">
        <v>0</v>
      </c>
      <c r="BHQ503">
        <v>0</v>
      </c>
      <c r="BHR503">
        <v>0</v>
      </c>
    </row>
    <row r="504" spans="1:1578" x14ac:dyDescent="0.25">
      <c r="A504" s="1" t="s">
        <v>1866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0</v>
      </c>
      <c r="KR504">
        <v>0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0</v>
      </c>
      <c r="LJ504">
        <v>0</v>
      </c>
      <c r="LK504">
        <v>0</v>
      </c>
      <c r="LL504">
        <v>0</v>
      </c>
      <c r="LM504">
        <v>0</v>
      </c>
      <c r="LN504">
        <v>0</v>
      </c>
      <c r="LO504">
        <v>0</v>
      </c>
      <c r="LP504">
        <v>0</v>
      </c>
      <c r="LQ504">
        <v>0</v>
      </c>
      <c r="LR504">
        <v>0</v>
      </c>
      <c r="LS504">
        <v>0</v>
      </c>
      <c r="LT504">
        <v>0</v>
      </c>
      <c r="LU504">
        <v>0</v>
      </c>
      <c r="LV504">
        <v>0</v>
      </c>
      <c r="LW504">
        <v>0</v>
      </c>
      <c r="LX504">
        <v>0</v>
      </c>
      <c r="LY504">
        <v>0</v>
      </c>
      <c r="LZ504">
        <v>0</v>
      </c>
      <c r="MA504">
        <v>0</v>
      </c>
      <c r="MB504">
        <v>0</v>
      </c>
      <c r="MC504">
        <v>0</v>
      </c>
      <c r="MD504">
        <v>0</v>
      </c>
      <c r="ME504">
        <v>0</v>
      </c>
      <c r="MF504">
        <v>0</v>
      </c>
      <c r="MG504">
        <v>0</v>
      </c>
      <c r="MH504">
        <v>0</v>
      </c>
      <c r="MI504">
        <v>0</v>
      </c>
      <c r="MJ504">
        <v>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0</v>
      </c>
      <c r="MQ504">
        <v>0</v>
      </c>
      <c r="MR504">
        <v>0</v>
      </c>
      <c r="MS504">
        <v>0</v>
      </c>
      <c r="MT504">
        <v>0</v>
      </c>
      <c r="MU504">
        <v>0</v>
      </c>
      <c r="MV504">
        <v>0</v>
      </c>
      <c r="MW504">
        <v>0</v>
      </c>
      <c r="MX504">
        <v>0</v>
      </c>
      <c r="MY504">
        <v>0</v>
      </c>
      <c r="MZ504">
        <v>0</v>
      </c>
      <c r="NA504">
        <v>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0</v>
      </c>
      <c r="NM504">
        <v>0</v>
      </c>
      <c r="NN504">
        <v>0</v>
      </c>
      <c r="NO504">
        <v>0</v>
      </c>
      <c r="NP504">
        <v>0</v>
      </c>
      <c r="NQ504">
        <v>0</v>
      </c>
      <c r="NR504">
        <v>0</v>
      </c>
      <c r="NS504">
        <v>0</v>
      </c>
      <c r="NT504">
        <v>0</v>
      </c>
      <c r="NU504">
        <v>0</v>
      </c>
      <c r="NV504">
        <v>0</v>
      </c>
      <c r="NW504">
        <v>0</v>
      </c>
      <c r="NX504">
        <v>0</v>
      </c>
      <c r="NY504">
        <v>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>
        <v>0</v>
      </c>
      <c r="OI504">
        <v>0</v>
      </c>
      <c r="OJ504">
        <v>0</v>
      </c>
      <c r="OK504">
        <v>0</v>
      </c>
      <c r="OL504">
        <v>0</v>
      </c>
      <c r="OM504">
        <v>0</v>
      </c>
      <c r="ON504">
        <v>0</v>
      </c>
      <c r="OO504">
        <v>0</v>
      </c>
      <c r="OP504">
        <v>0</v>
      </c>
      <c r="OQ504">
        <v>0</v>
      </c>
      <c r="OR504">
        <v>0</v>
      </c>
      <c r="OS504">
        <v>0</v>
      </c>
      <c r="OT504">
        <v>0</v>
      </c>
      <c r="OU504">
        <v>0</v>
      </c>
      <c r="OV504">
        <v>0</v>
      </c>
      <c r="OW504">
        <v>0</v>
      </c>
      <c r="OX504">
        <v>0</v>
      </c>
      <c r="OY504">
        <v>0</v>
      </c>
      <c r="OZ504">
        <v>0</v>
      </c>
      <c r="PA504">
        <v>0</v>
      </c>
      <c r="PB504">
        <v>0</v>
      </c>
      <c r="PC504">
        <v>0</v>
      </c>
      <c r="PD504">
        <v>0</v>
      </c>
      <c r="PE504">
        <v>0</v>
      </c>
      <c r="PF504">
        <v>0</v>
      </c>
      <c r="PG504">
        <v>0</v>
      </c>
      <c r="PH504">
        <v>0</v>
      </c>
      <c r="PI504">
        <v>0</v>
      </c>
      <c r="PJ504">
        <v>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</v>
      </c>
      <c r="PU504">
        <v>0</v>
      </c>
      <c r="PV504">
        <v>0</v>
      </c>
      <c r="PW504">
        <v>0</v>
      </c>
      <c r="PX504">
        <v>0</v>
      </c>
      <c r="PY504">
        <v>0</v>
      </c>
      <c r="PZ504">
        <v>0</v>
      </c>
      <c r="QA504">
        <v>0</v>
      </c>
      <c r="QB504">
        <v>0</v>
      </c>
      <c r="QC504">
        <v>0</v>
      </c>
      <c r="QD504">
        <v>0</v>
      </c>
      <c r="QE504">
        <v>0</v>
      </c>
      <c r="QF504">
        <v>0</v>
      </c>
      <c r="QG504">
        <v>0</v>
      </c>
      <c r="QH504">
        <v>0</v>
      </c>
      <c r="QI504">
        <v>0</v>
      </c>
      <c r="QJ504">
        <v>0</v>
      </c>
      <c r="QK504">
        <v>0</v>
      </c>
      <c r="QL504">
        <v>0</v>
      </c>
      <c r="QM504">
        <v>0</v>
      </c>
      <c r="QN504">
        <v>0</v>
      </c>
      <c r="QO504">
        <v>0</v>
      </c>
      <c r="QP504">
        <v>0</v>
      </c>
      <c r="QQ504">
        <v>0</v>
      </c>
      <c r="QR504">
        <v>0</v>
      </c>
      <c r="QS504">
        <v>0</v>
      </c>
      <c r="QT504">
        <v>0</v>
      </c>
      <c r="QU504">
        <v>0</v>
      </c>
      <c r="QV504">
        <v>0</v>
      </c>
      <c r="QW504">
        <v>0</v>
      </c>
      <c r="QX504">
        <v>0</v>
      </c>
      <c r="QY504">
        <v>0</v>
      </c>
      <c r="QZ504">
        <v>0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0</v>
      </c>
      <c r="RG504">
        <v>0</v>
      </c>
      <c r="RH504">
        <v>0</v>
      </c>
      <c r="RI504">
        <v>0</v>
      </c>
      <c r="RJ504">
        <v>0</v>
      </c>
      <c r="RK504">
        <v>0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0</v>
      </c>
      <c r="RW504">
        <v>0</v>
      </c>
      <c r="RX504">
        <v>0</v>
      </c>
      <c r="RY504">
        <v>0</v>
      </c>
      <c r="RZ504">
        <v>0</v>
      </c>
      <c r="SA504">
        <v>0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0</v>
      </c>
      <c r="SH504">
        <v>0</v>
      </c>
      <c r="SI504">
        <v>0</v>
      </c>
      <c r="SJ504">
        <v>0</v>
      </c>
      <c r="SK504">
        <v>0</v>
      </c>
      <c r="SL504">
        <v>0</v>
      </c>
      <c r="SM504">
        <v>0</v>
      </c>
      <c r="SN504">
        <v>0</v>
      </c>
      <c r="SO504">
        <v>0</v>
      </c>
      <c r="SP504">
        <v>0</v>
      </c>
      <c r="SQ504">
        <v>0</v>
      </c>
      <c r="SR504">
        <v>0</v>
      </c>
      <c r="SS504">
        <v>0</v>
      </c>
      <c r="ST504">
        <v>0</v>
      </c>
      <c r="SU504">
        <v>0</v>
      </c>
      <c r="SV504">
        <v>0</v>
      </c>
      <c r="SW504">
        <v>0</v>
      </c>
      <c r="SX504">
        <v>0</v>
      </c>
      <c r="SY504">
        <v>0</v>
      </c>
      <c r="SZ504">
        <v>0</v>
      </c>
      <c r="TA504">
        <v>0</v>
      </c>
      <c r="TB504">
        <v>0</v>
      </c>
      <c r="TC504">
        <v>0</v>
      </c>
      <c r="TD504">
        <v>0</v>
      </c>
      <c r="TE504">
        <v>0</v>
      </c>
      <c r="TF504">
        <v>0</v>
      </c>
      <c r="TG504">
        <v>0</v>
      </c>
      <c r="TH504">
        <v>0</v>
      </c>
      <c r="TI504">
        <v>0</v>
      </c>
      <c r="TJ504">
        <v>0</v>
      </c>
      <c r="TK504">
        <v>0</v>
      </c>
      <c r="TL504">
        <v>0</v>
      </c>
      <c r="TM504">
        <v>0</v>
      </c>
      <c r="TN504">
        <v>0</v>
      </c>
      <c r="TO504">
        <v>0</v>
      </c>
      <c r="TP504">
        <v>0</v>
      </c>
      <c r="TQ504">
        <v>0</v>
      </c>
      <c r="TR504">
        <v>0</v>
      </c>
      <c r="TS504">
        <v>0</v>
      </c>
      <c r="TT504">
        <v>0</v>
      </c>
      <c r="TU504">
        <v>0</v>
      </c>
      <c r="TV504">
        <v>0</v>
      </c>
      <c r="TW504">
        <v>0</v>
      </c>
      <c r="TX504">
        <v>0</v>
      </c>
      <c r="TY504">
        <v>0</v>
      </c>
      <c r="TZ504">
        <v>0</v>
      </c>
      <c r="UA504">
        <v>0</v>
      </c>
      <c r="UB504">
        <v>0</v>
      </c>
      <c r="UC504">
        <v>0</v>
      </c>
      <c r="UD504">
        <v>0</v>
      </c>
      <c r="UE504">
        <v>0</v>
      </c>
      <c r="UF504">
        <v>0</v>
      </c>
      <c r="UG504">
        <v>0</v>
      </c>
      <c r="UH504">
        <v>0</v>
      </c>
      <c r="UI504">
        <v>0</v>
      </c>
      <c r="UJ504">
        <v>0</v>
      </c>
      <c r="UK504">
        <v>0</v>
      </c>
      <c r="UL504">
        <v>0</v>
      </c>
      <c r="UM504">
        <v>0</v>
      </c>
      <c r="UN504">
        <v>0</v>
      </c>
      <c r="UO504">
        <v>0</v>
      </c>
      <c r="UP504">
        <v>0</v>
      </c>
      <c r="UQ504">
        <v>0</v>
      </c>
      <c r="UR504">
        <v>0</v>
      </c>
      <c r="US504">
        <v>0</v>
      </c>
      <c r="UT504">
        <v>0</v>
      </c>
      <c r="UU504">
        <v>0</v>
      </c>
      <c r="UV504">
        <v>0</v>
      </c>
      <c r="UW504">
        <v>0</v>
      </c>
      <c r="UX504">
        <v>0</v>
      </c>
      <c r="UY504">
        <v>0</v>
      </c>
      <c r="UZ504">
        <v>0</v>
      </c>
      <c r="VA504">
        <v>0</v>
      </c>
      <c r="VB504">
        <v>0</v>
      </c>
      <c r="VC504">
        <v>0</v>
      </c>
      <c r="VD504">
        <v>0</v>
      </c>
      <c r="VE504">
        <v>0</v>
      </c>
      <c r="VF504">
        <v>0</v>
      </c>
      <c r="VG504">
        <v>0</v>
      </c>
      <c r="VH504">
        <v>0</v>
      </c>
      <c r="VI504">
        <v>0</v>
      </c>
      <c r="VJ504">
        <v>0</v>
      </c>
      <c r="VK504">
        <v>0</v>
      </c>
      <c r="VL504">
        <v>0</v>
      </c>
      <c r="VM504">
        <v>0</v>
      </c>
      <c r="VN504">
        <v>0</v>
      </c>
      <c r="VO504">
        <v>0</v>
      </c>
      <c r="VP504">
        <v>0</v>
      </c>
      <c r="VQ504">
        <v>0</v>
      </c>
      <c r="VR504">
        <v>0</v>
      </c>
      <c r="VS504">
        <v>0</v>
      </c>
      <c r="VT504">
        <v>0</v>
      </c>
      <c r="VU504">
        <v>0</v>
      </c>
      <c r="VV504">
        <v>0</v>
      </c>
      <c r="VW504">
        <v>0</v>
      </c>
      <c r="VX504">
        <v>0</v>
      </c>
      <c r="VY504">
        <v>0</v>
      </c>
      <c r="VZ504">
        <v>0</v>
      </c>
      <c r="WA504">
        <v>0</v>
      </c>
      <c r="WB504">
        <v>0</v>
      </c>
      <c r="WC504">
        <v>0</v>
      </c>
      <c r="WD504">
        <v>0</v>
      </c>
      <c r="WE504">
        <v>0</v>
      </c>
      <c r="WF504">
        <v>0</v>
      </c>
      <c r="WG504">
        <v>0</v>
      </c>
      <c r="WH504">
        <v>0</v>
      </c>
      <c r="WI504">
        <v>0</v>
      </c>
      <c r="WJ504">
        <v>0</v>
      </c>
      <c r="WK504">
        <v>0</v>
      </c>
      <c r="WL504">
        <v>0</v>
      </c>
      <c r="WM504">
        <v>0</v>
      </c>
      <c r="WN504">
        <v>0</v>
      </c>
      <c r="WO504">
        <v>0</v>
      </c>
      <c r="WP504">
        <v>0</v>
      </c>
      <c r="WQ504">
        <v>0</v>
      </c>
      <c r="WR504">
        <v>0</v>
      </c>
      <c r="WS504">
        <v>0</v>
      </c>
      <c r="WT504">
        <v>0</v>
      </c>
      <c r="WU504">
        <v>0</v>
      </c>
      <c r="WV504">
        <v>0</v>
      </c>
      <c r="WW504">
        <v>0</v>
      </c>
      <c r="WX504">
        <v>0</v>
      </c>
      <c r="WY504">
        <v>0</v>
      </c>
      <c r="WZ504">
        <v>0</v>
      </c>
      <c r="XA504">
        <v>0</v>
      </c>
      <c r="XB504">
        <v>0</v>
      </c>
      <c r="XC504">
        <v>0</v>
      </c>
      <c r="XD504">
        <v>0</v>
      </c>
      <c r="XE504">
        <v>0</v>
      </c>
      <c r="XF504">
        <v>0</v>
      </c>
      <c r="XG504">
        <v>0</v>
      </c>
      <c r="XH504">
        <v>0</v>
      </c>
      <c r="XI504">
        <v>0</v>
      </c>
      <c r="XJ504">
        <v>0</v>
      </c>
      <c r="XK504">
        <v>0</v>
      </c>
      <c r="XL504">
        <v>0</v>
      </c>
      <c r="XM504">
        <v>0</v>
      </c>
      <c r="XN504">
        <v>0</v>
      </c>
      <c r="XO504">
        <v>0</v>
      </c>
      <c r="XP504">
        <v>0</v>
      </c>
      <c r="XQ504">
        <v>0</v>
      </c>
      <c r="XR504">
        <v>0</v>
      </c>
      <c r="XS504">
        <v>0</v>
      </c>
      <c r="XT504">
        <v>0</v>
      </c>
      <c r="XU504">
        <v>0</v>
      </c>
      <c r="XV504">
        <v>0</v>
      </c>
      <c r="XW504">
        <v>0</v>
      </c>
      <c r="XX504">
        <v>0</v>
      </c>
      <c r="XY504">
        <v>0</v>
      </c>
      <c r="XZ504">
        <v>0</v>
      </c>
      <c r="YA504">
        <v>0</v>
      </c>
      <c r="YB504">
        <v>0</v>
      </c>
      <c r="YC504">
        <v>0</v>
      </c>
      <c r="YD504">
        <v>0</v>
      </c>
      <c r="YE504">
        <v>0</v>
      </c>
      <c r="YF504">
        <v>0</v>
      </c>
      <c r="YG504">
        <v>0</v>
      </c>
      <c r="YH504">
        <v>0</v>
      </c>
      <c r="YI504">
        <v>0</v>
      </c>
      <c r="YJ504">
        <v>0</v>
      </c>
      <c r="YK504">
        <v>0</v>
      </c>
      <c r="YL504">
        <v>0</v>
      </c>
      <c r="YM504">
        <v>0</v>
      </c>
      <c r="YN504">
        <v>0</v>
      </c>
      <c r="YO504">
        <v>0</v>
      </c>
      <c r="YP504">
        <v>0</v>
      </c>
      <c r="YQ504">
        <v>0</v>
      </c>
      <c r="YR504">
        <v>0</v>
      </c>
      <c r="YS504">
        <v>0</v>
      </c>
      <c r="YT504">
        <v>0</v>
      </c>
      <c r="YU504">
        <v>0</v>
      </c>
      <c r="YV504">
        <v>0</v>
      </c>
      <c r="YW504">
        <v>0</v>
      </c>
      <c r="YX504">
        <v>0</v>
      </c>
      <c r="YY504">
        <v>0</v>
      </c>
      <c r="YZ504">
        <v>0</v>
      </c>
      <c r="ZA504">
        <v>0</v>
      </c>
      <c r="ZB504">
        <v>0</v>
      </c>
      <c r="ZC504">
        <v>0</v>
      </c>
      <c r="ZD504">
        <v>0</v>
      </c>
      <c r="ZE504">
        <v>0</v>
      </c>
      <c r="ZF504">
        <v>0</v>
      </c>
      <c r="ZG504">
        <v>0</v>
      </c>
      <c r="ZH504">
        <v>0</v>
      </c>
      <c r="ZI504">
        <v>0</v>
      </c>
      <c r="ZJ504">
        <v>0</v>
      </c>
      <c r="ZK504">
        <v>0</v>
      </c>
      <c r="ZL504">
        <v>0</v>
      </c>
      <c r="ZM504">
        <v>0</v>
      </c>
      <c r="ZN504">
        <v>0</v>
      </c>
      <c r="ZO504">
        <v>0</v>
      </c>
      <c r="ZP504">
        <v>0</v>
      </c>
      <c r="ZQ504">
        <v>0</v>
      </c>
      <c r="ZR504">
        <v>0</v>
      </c>
      <c r="ZS504">
        <v>0</v>
      </c>
      <c r="ZT504">
        <v>0</v>
      </c>
      <c r="ZU504">
        <v>0</v>
      </c>
      <c r="ZV504">
        <v>0</v>
      </c>
      <c r="ZW504">
        <v>0</v>
      </c>
      <c r="ZX504">
        <v>0</v>
      </c>
      <c r="ZY504">
        <v>0</v>
      </c>
      <c r="ZZ504">
        <v>0</v>
      </c>
      <c r="AAA504">
        <v>0</v>
      </c>
      <c r="AAB504">
        <v>0</v>
      </c>
      <c r="AAC504">
        <v>0</v>
      </c>
      <c r="AAD504">
        <v>0</v>
      </c>
      <c r="AAE504">
        <v>0</v>
      </c>
      <c r="AAF504">
        <v>0</v>
      </c>
      <c r="AAG504">
        <v>0</v>
      </c>
      <c r="AAH504">
        <v>0</v>
      </c>
      <c r="AAI504">
        <v>0</v>
      </c>
      <c r="AAJ504">
        <v>0</v>
      </c>
      <c r="AAK504">
        <v>0</v>
      </c>
      <c r="AAL504">
        <v>0</v>
      </c>
      <c r="AAM504">
        <v>0</v>
      </c>
      <c r="AAN504">
        <v>0</v>
      </c>
      <c r="AAO504">
        <v>0</v>
      </c>
      <c r="AAP504">
        <v>0</v>
      </c>
      <c r="AAQ504">
        <v>0</v>
      </c>
      <c r="AAR504">
        <v>0</v>
      </c>
      <c r="AAS504">
        <v>0</v>
      </c>
      <c r="AAT504">
        <v>0</v>
      </c>
      <c r="AAU504">
        <v>0</v>
      </c>
      <c r="AAV504">
        <v>0</v>
      </c>
      <c r="AAW504">
        <v>0</v>
      </c>
      <c r="AAX504">
        <v>0</v>
      </c>
      <c r="AAY504">
        <v>0</v>
      </c>
      <c r="AAZ504">
        <v>0</v>
      </c>
      <c r="ABA504">
        <v>0</v>
      </c>
      <c r="ABB504">
        <v>0</v>
      </c>
      <c r="ABC504">
        <v>0</v>
      </c>
      <c r="ABD504">
        <v>0</v>
      </c>
      <c r="ABE504">
        <v>0</v>
      </c>
      <c r="ABF504">
        <v>0</v>
      </c>
      <c r="ABG504">
        <v>0</v>
      </c>
      <c r="ABH504">
        <v>0</v>
      </c>
      <c r="ABI504">
        <v>0</v>
      </c>
      <c r="ABJ504">
        <v>10</v>
      </c>
      <c r="ABK504">
        <v>10</v>
      </c>
      <c r="ABL504">
        <v>0</v>
      </c>
      <c r="ABM504">
        <v>0</v>
      </c>
      <c r="ABN504">
        <v>0</v>
      </c>
      <c r="ABO504">
        <v>0</v>
      </c>
      <c r="ABP504">
        <v>0</v>
      </c>
      <c r="ABQ504">
        <v>0</v>
      </c>
      <c r="ABR504">
        <v>0</v>
      </c>
      <c r="ABS504">
        <v>0</v>
      </c>
      <c r="ABT504">
        <v>0</v>
      </c>
      <c r="ABU504">
        <v>0</v>
      </c>
      <c r="ABV504">
        <v>0</v>
      </c>
      <c r="ABW504">
        <v>0</v>
      </c>
      <c r="ABX504">
        <v>0</v>
      </c>
      <c r="ABY504">
        <v>0</v>
      </c>
      <c r="ABZ504">
        <v>0</v>
      </c>
      <c r="ACA504">
        <v>0</v>
      </c>
      <c r="ACB504">
        <v>0</v>
      </c>
      <c r="ACC504">
        <v>0</v>
      </c>
      <c r="ACD504">
        <v>0</v>
      </c>
      <c r="ACE504">
        <v>0</v>
      </c>
      <c r="ACF504">
        <v>0</v>
      </c>
      <c r="ACG504">
        <v>0</v>
      </c>
      <c r="ACH504">
        <v>0</v>
      </c>
      <c r="ACI504">
        <v>0</v>
      </c>
      <c r="ACJ504">
        <v>0</v>
      </c>
      <c r="ACK504">
        <v>0</v>
      </c>
      <c r="ACL504">
        <v>0</v>
      </c>
      <c r="ACM504">
        <v>0</v>
      </c>
      <c r="ACN504">
        <v>0</v>
      </c>
      <c r="ACO504">
        <v>0</v>
      </c>
      <c r="ACP504">
        <v>0</v>
      </c>
      <c r="ACQ504">
        <v>0</v>
      </c>
      <c r="ACR504">
        <v>0</v>
      </c>
      <c r="ACS504">
        <v>0</v>
      </c>
      <c r="ACT504">
        <v>0</v>
      </c>
      <c r="ACU504">
        <v>0</v>
      </c>
      <c r="ACV504">
        <v>0</v>
      </c>
      <c r="ACW504">
        <v>0</v>
      </c>
      <c r="ACX504">
        <v>0</v>
      </c>
      <c r="ACY504">
        <v>0</v>
      </c>
      <c r="ACZ504">
        <v>0</v>
      </c>
      <c r="ADA504">
        <v>0</v>
      </c>
      <c r="ADB504">
        <v>0</v>
      </c>
      <c r="ADC504">
        <v>0</v>
      </c>
      <c r="ADD504">
        <v>0</v>
      </c>
      <c r="ADE504">
        <v>0</v>
      </c>
      <c r="ADF504">
        <v>0</v>
      </c>
      <c r="ADG504">
        <v>0</v>
      </c>
      <c r="ADH504">
        <v>10</v>
      </c>
      <c r="ADI504">
        <v>0</v>
      </c>
      <c r="ADJ504">
        <v>0</v>
      </c>
      <c r="ADK504">
        <v>0</v>
      </c>
      <c r="ADL504">
        <v>10</v>
      </c>
      <c r="ADM504">
        <v>0</v>
      </c>
      <c r="ADN504">
        <v>0</v>
      </c>
      <c r="ADO504">
        <v>0</v>
      </c>
      <c r="ADP504">
        <v>0</v>
      </c>
      <c r="ADQ504">
        <v>0</v>
      </c>
      <c r="ADR504">
        <v>0</v>
      </c>
      <c r="ADS504">
        <v>0</v>
      </c>
      <c r="ADT504">
        <v>0</v>
      </c>
      <c r="ADU504">
        <v>0</v>
      </c>
      <c r="ADV504">
        <v>0</v>
      </c>
      <c r="ADW504">
        <v>0</v>
      </c>
      <c r="ADX504">
        <v>0</v>
      </c>
      <c r="ADY504">
        <v>0</v>
      </c>
      <c r="ADZ504">
        <v>0</v>
      </c>
      <c r="AEA504">
        <v>0</v>
      </c>
      <c r="AEB504">
        <v>0</v>
      </c>
      <c r="AEC504">
        <v>0</v>
      </c>
      <c r="AED504">
        <v>0</v>
      </c>
      <c r="AEE504">
        <v>0</v>
      </c>
      <c r="AEF504">
        <v>0</v>
      </c>
      <c r="AEG504">
        <v>0</v>
      </c>
      <c r="AEH504">
        <v>0</v>
      </c>
      <c r="AEI504">
        <v>0</v>
      </c>
      <c r="AEJ504">
        <v>0</v>
      </c>
      <c r="AEK504">
        <v>-10</v>
      </c>
      <c r="AEL504">
        <v>0</v>
      </c>
      <c r="AEM504">
        <v>0</v>
      </c>
      <c r="AEN504">
        <v>0</v>
      </c>
      <c r="AEO504">
        <v>0</v>
      </c>
      <c r="AEP504">
        <v>0</v>
      </c>
      <c r="AEQ504">
        <v>0</v>
      </c>
      <c r="AER504">
        <v>0</v>
      </c>
      <c r="AES504">
        <v>0</v>
      </c>
      <c r="AET504">
        <v>0</v>
      </c>
      <c r="AEU504">
        <v>0</v>
      </c>
      <c r="AEV504">
        <v>0</v>
      </c>
      <c r="AEW504">
        <v>0</v>
      </c>
      <c r="AEX504">
        <v>0</v>
      </c>
      <c r="AEY504">
        <v>0</v>
      </c>
      <c r="AEZ504">
        <v>0</v>
      </c>
      <c r="AFA504">
        <v>0</v>
      </c>
      <c r="AFB504">
        <v>0</v>
      </c>
      <c r="AFC504">
        <v>0</v>
      </c>
      <c r="AFD504">
        <v>0</v>
      </c>
      <c r="AFE504">
        <v>0</v>
      </c>
      <c r="AFF504">
        <v>0</v>
      </c>
      <c r="AFG504">
        <v>0</v>
      </c>
      <c r="AFH504">
        <v>0</v>
      </c>
      <c r="AFI504">
        <v>0</v>
      </c>
      <c r="AFJ504">
        <v>0</v>
      </c>
      <c r="AFK504">
        <v>0</v>
      </c>
      <c r="AFL504">
        <v>0</v>
      </c>
      <c r="AFM504">
        <v>0</v>
      </c>
      <c r="AFN504">
        <v>0</v>
      </c>
      <c r="AFO504">
        <v>0</v>
      </c>
      <c r="AFP504">
        <v>0</v>
      </c>
      <c r="AFQ504">
        <v>0</v>
      </c>
      <c r="AFR504">
        <v>0</v>
      </c>
      <c r="AFS504">
        <v>0</v>
      </c>
      <c r="AFT504">
        <v>0</v>
      </c>
      <c r="AFU504">
        <v>0</v>
      </c>
      <c r="AFV504">
        <v>0</v>
      </c>
      <c r="AFW504">
        <v>0</v>
      </c>
      <c r="AFX504">
        <v>0</v>
      </c>
      <c r="AFY504">
        <v>0</v>
      </c>
      <c r="AFZ504">
        <v>0</v>
      </c>
      <c r="AGA504">
        <v>0</v>
      </c>
      <c r="AGB504">
        <v>0</v>
      </c>
      <c r="AGC504">
        <v>0</v>
      </c>
      <c r="AGD504">
        <v>0</v>
      </c>
      <c r="AGE504">
        <v>0</v>
      </c>
      <c r="AGF504">
        <v>0</v>
      </c>
      <c r="AGG504">
        <v>0</v>
      </c>
      <c r="AGH504">
        <v>0</v>
      </c>
      <c r="AGI504">
        <v>0</v>
      </c>
      <c r="AGJ504">
        <v>0</v>
      </c>
      <c r="AGK504">
        <v>0</v>
      </c>
      <c r="AGL504">
        <v>0</v>
      </c>
      <c r="AGM504">
        <v>0</v>
      </c>
      <c r="AGN504">
        <v>0</v>
      </c>
      <c r="AGO504">
        <v>0</v>
      </c>
      <c r="AGP504">
        <v>0</v>
      </c>
      <c r="AGQ504">
        <v>0</v>
      </c>
      <c r="AGR504">
        <v>0</v>
      </c>
      <c r="AGS504">
        <v>0</v>
      </c>
      <c r="AGT504">
        <v>0</v>
      </c>
      <c r="AGU504">
        <v>0</v>
      </c>
      <c r="AGV504">
        <v>0</v>
      </c>
      <c r="AGW504">
        <v>0</v>
      </c>
      <c r="AGX504">
        <v>0</v>
      </c>
      <c r="AGY504">
        <v>0</v>
      </c>
      <c r="AGZ504">
        <v>0</v>
      </c>
      <c r="AHA504">
        <v>0</v>
      </c>
      <c r="AHB504">
        <v>0</v>
      </c>
      <c r="AHC504">
        <v>0</v>
      </c>
      <c r="AHD504">
        <v>0</v>
      </c>
      <c r="AHE504">
        <v>0</v>
      </c>
      <c r="AHF504">
        <v>0</v>
      </c>
      <c r="AHG504">
        <v>0</v>
      </c>
      <c r="AHH504">
        <v>0</v>
      </c>
      <c r="AHI504">
        <v>0</v>
      </c>
      <c r="AHJ504">
        <v>0</v>
      </c>
      <c r="AHK504">
        <v>0</v>
      </c>
      <c r="AHL504">
        <v>0</v>
      </c>
      <c r="AHM504">
        <v>0</v>
      </c>
      <c r="AHN504">
        <v>0</v>
      </c>
      <c r="AHO504">
        <v>0</v>
      </c>
      <c r="AHP504">
        <v>0</v>
      </c>
      <c r="AHQ504">
        <v>0</v>
      </c>
      <c r="AHR504">
        <v>0</v>
      </c>
      <c r="AHS504">
        <v>0</v>
      </c>
      <c r="AHT504">
        <v>0</v>
      </c>
      <c r="AHU504">
        <v>0</v>
      </c>
      <c r="AHV504">
        <v>0</v>
      </c>
      <c r="AHW504">
        <v>0</v>
      </c>
      <c r="AHX504">
        <v>0</v>
      </c>
      <c r="AHY504">
        <v>0</v>
      </c>
      <c r="AHZ504">
        <v>0</v>
      </c>
      <c r="AIA504">
        <v>0</v>
      </c>
      <c r="AIB504">
        <v>0</v>
      </c>
      <c r="AIC504">
        <v>0</v>
      </c>
      <c r="AID504">
        <v>0</v>
      </c>
      <c r="AIE504">
        <v>0</v>
      </c>
      <c r="AIF504">
        <v>0</v>
      </c>
      <c r="AIG504">
        <v>0</v>
      </c>
      <c r="AIH504">
        <v>0</v>
      </c>
      <c r="AII504">
        <v>0</v>
      </c>
      <c r="AIJ504">
        <v>0</v>
      </c>
      <c r="AIK504">
        <v>0</v>
      </c>
      <c r="AIL504">
        <v>0</v>
      </c>
      <c r="AIM504">
        <v>0</v>
      </c>
      <c r="AIN504">
        <v>10</v>
      </c>
      <c r="AIO504">
        <v>0</v>
      </c>
      <c r="AIP504">
        <v>0</v>
      </c>
      <c r="AIQ504">
        <v>0</v>
      </c>
      <c r="AIR504">
        <v>0</v>
      </c>
      <c r="AIS504">
        <v>0</v>
      </c>
      <c r="AIT504">
        <v>0</v>
      </c>
      <c r="AIU504">
        <v>0</v>
      </c>
      <c r="AIV504">
        <v>0</v>
      </c>
      <c r="AIW504">
        <v>0</v>
      </c>
      <c r="AIX504">
        <v>0</v>
      </c>
      <c r="AIY504">
        <v>0</v>
      </c>
      <c r="AIZ504">
        <v>0</v>
      </c>
      <c r="AJA504">
        <v>0</v>
      </c>
      <c r="AJB504">
        <v>0</v>
      </c>
      <c r="AJC504">
        <v>0</v>
      </c>
      <c r="AJD504">
        <v>0</v>
      </c>
      <c r="AJE504">
        <v>0</v>
      </c>
      <c r="AJF504">
        <v>0</v>
      </c>
      <c r="AJG504">
        <v>0</v>
      </c>
      <c r="AJH504">
        <v>0</v>
      </c>
      <c r="AJI504">
        <v>0</v>
      </c>
      <c r="AJJ504">
        <v>0</v>
      </c>
      <c r="AJK504">
        <v>0</v>
      </c>
      <c r="AJL504">
        <v>0</v>
      </c>
      <c r="AJM504">
        <v>0</v>
      </c>
      <c r="AJN504">
        <v>0</v>
      </c>
      <c r="AJO504">
        <v>0</v>
      </c>
      <c r="AJP504">
        <v>0</v>
      </c>
      <c r="AJQ504">
        <v>0</v>
      </c>
      <c r="AJR504">
        <v>0</v>
      </c>
      <c r="AJS504">
        <v>0</v>
      </c>
      <c r="AJT504">
        <v>0</v>
      </c>
      <c r="AJU504">
        <v>0</v>
      </c>
      <c r="AJV504">
        <v>0</v>
      </c>
      <c r="AJW504">
        <v>0</v>
      </c>
      <c r="AJX504">
        <v>0</v>
      </c>
      <c r="AJY504">
        <v>0</v>
      </c>
      <c r="AJZ504">
        <v>0</v>
      </c>
      <c r="AKA504">
        <v>0</v>
      </c>
      <c r="AKB504">
        <v>0</v>
      </c>
      <c r="AKC504">
        <v>0</v>
      </c>
      <c r="AKD504">
        <v>0</v>
      </c>
      <c r="AKE504">
        <v>0</v>
      </c>
      <c r="AKF504">
        <v>0</v>
      </c>
      <c r="AKG504">
        <v>0</v>
      </c>
      <c r="AKH504">
        <v>0</v>
      </c>
      <c r="AKI504">
        <v>0</v>
      </c>
      <c r="AKJ504">
        <v>0</v>
      </c>
      <c r="AKK504">
        <v>0</v>
      </c>
      <c r="AKL504">
        <v>0</v>
      </c>
      <c r="AKM504">
        <v>0</v>
      </c>
      <c r="AKN504">
        <v>0</v>
      </c>
      <c r="AKO504">
        <v>0</v>
      </c>
      <c r="AKP504">
        <v>0</v>
      </c>
      <c r="AKQ504">
        <v>0</v>
      </c>
      <c r="AKR504">
        <v>0</v>
      </c>
      <c r="AKS504">
        <v>0</v>
      </c>
      <c r="AKT504">
        <v>0</v>
      </c>
      <c r="AKU504">
        <v>0</v>
      </c>
      <c r="AKV504">
        <v>0</v>
      </c>
      <c r="AKW504">
        <v>0</v>
      </c>
      <c r="AKX504">
        <v>0</v>
      </c>
      <c r="AKY504">
        <v>0</v>
      </c>
      <c r="AKZ504">
        <v>0</v>
      </c>
      <c r="ALA504">
        <v>0</v>
      </c>
      <c r="ALB504">
        <v>0</v>
      </c>
      <c r="ALC504">
        <v>0</v>
      </c>
      <c r="ALD504">
        <v>0</v>
      </c>
      <c r="ALE504">
        <v>0</v>
      </c>
      <c r="ALF504">
        <v>0</v>
      </c>
      <c r="ALG504">
        <v>0</v>
      </c>
      <c r="ALH504">
        <v>0</v>
      </c>
      <c r="ALI504">
        <v>0</v>
      </c>
      <c r="ALJ504">
        <v>0</v>
      </c>
      <c r="ALK504">
        <v>0</v>
      </c>
      <c r="ALL504">
        <v>0</v>
      </c>
      <c r="ALM504">
        <v>0</v>
      </c>
      <c r="ALN504">
        <v>0</v>
      </c>
      <c r="ALO504">
        <v>0</v>
      </c>
      <c r="ALP504">
        <v>0</v>
      </c>
      <c r="ALQ504">
        <v>0</v>
      </c>
      <c r="ALR504">
        <v>0</v>
      </c>
      <c r="ALS504">
        <v>0</v>
      </c>
      <c r="ALT504">
        <v>0</v>
      </c>
      <c r="ALU504">
        <v>0</v>
      </c>
      <c r="ALV504">
        <v>0</v>
      </c>
      <c r="ALW504">
        <v>0</v>
      </c>
      <c r="ALX504">
        <v>0</v>
      </c>
      <c r="ALY504">
        <v>0</v>
      </c>
      <c r="ALZ504">
        <v>0</v>
      </c>
      <c r="AMA504">
        <v>0</v>
      </c>
      <c r="AMB504">
        <v>0</v>
      </c>
      <c r="AMC504">
        <v>0</v>
      </c>
      <c r="AMD504">
        <v>0</v>
      </c>
      <c r="AME504">
        <v>0</v>
      </c>
      <c r="AMF504">
        <v>0</v>
      </c>
      <c r="AMG504">
        <v>0</v>
      </c>
      <c r="AMH504">
        <v>0</v>
      </c>
      <c r="AMI504">
        <v>0</v>
      </c>
      <c r="AMJ504">
        <v>0</v>
      </c>
      <c r="AMK504">
        <v>0</v>
      </c>
      <c r="AML504">
        <v>0</v>
      </c>
      <c r="AMM504">
        <v>0</v>
      </c>
      <c r="AMN504">
        <v>0</v>
      </c>
      <c r="AMO504">
        <v>0</v>
      </c>
      <c r="AMP504">
        <v>0</v>
      </c>
      <c r="AMQ504">
        <v>0</v>
      </c>
      <c r="AMR504">
        <v>0</v>
      </c>
      <c r="AMS504">
        <v>0</v>
      </c>
      <c r="AMT504">
        <v>0</v>
      </c>
      <c r="AMU504">
        <v>0</v>
      </c>
      <c r="AMV504">
        <v>0</v>
      </c>
      <c r="AMW504">
        <v>0</v>
      </c>
      <c r="AMX504">
        <v>0</v>
      </c>
      <c r="AMY504">
        <v>0</v>
      </c>
      <c r="AMZ504">
        <v>0</v>
      </c>
      <c r="ANA504">
        <v>0</v>
      </c>
      <c r="ANB504">
        <v>0</v>
      </c>
      <c r="ANC504">
        <v>0</v>
      </c>
      <c r="AND504">
        <v>0</v>
      </c>
      <c r="ANE504">
        <v>0</v>
      </c>
      <c r="ANF504">
        <v>0</v>
      </c>
      <c r="ANG504">
        <v>0</v>
      </c>
      <c r="ANH504">
        <v>0</v>
      </c>
      <c r="ANI504">
        <v>0</v>
      </c>
      <c r="ANJ504">
        <v>0</v>
      </c>
      <c r="ANK504">
        <v>0</v>
      </c>
      <c r="ANL504">
        <v>10</v>
      </c>
      <c r="ANM504">
        <v>0</v>
      </c>
      <c r="ANN504">
        <v>0</v>
      </c>
      <c r="ANO504">
        <v>0</v>
      </c>
      <c r="ANP504">
        <v>0</v>
      </c>
      <c r="ANQ504">
        <v>0</v>
      </c>
      <c r="ANR504">
        <v>0</v>
      </c>
      <c r="ANS504">
        <v>0</v>
      </c>
      <c r="ANT504">
        <v>0</v>
      </c>
      <c r="ANU504">
        <v>0</v>
      </c>
      <c r="ANV504">
        <v>0</v>
      </c>
      <c r="ANW504">
        <v>0</v>
      </c>
      <c r="ANX504">
        <v>0</v>
      </c>
      <c r="ANY504">
        <v>0</v>
      </c>
      <c r="ANZ504">
        <v>0</v>
      </c>
      <c r="AOA504">
        <v>0</v>
      </c>
      <c r="AOB504">
        <v>0</v>
      </c>
      <c r="AOC504">
        <v>0</v>
      </c>
      <c r="AOD504">
        <v>0</v>
      </c>
      <c r="AOE504">
        <v>0</v>
      </c>
      <c r="AOF504">
        <v>0</v>
      </c>
      <c r="AOG504">
        <v>0</v>
      </c>
      <c r="AOH504">
        <v>0</v>
      </c>
      <c r="AOI504">
        <v>0</v>
      </c>
      <c r="AOJ504">
        <v>0</v>
      </c>
      <c r="AOK504">
        <v>0</v>
      </c>
      <c r="AOL504">
        <v>0</v>
      </c>
      <c r="AOM504">
        <v>0</v>
      </c>
      <c r="AON504">
        <v>0</v>
      </c>
      <c r="AOO504">
        <v>0</v>
      </c>
      <c r="AOP504">
        <v>0</v>
      </c>
      <c r="AOQ504">
        <v>0</v>
      </c>
      <c r="AOR504">
        <v>0</v>
      </c>
      <c r="AOS504">
        <v>0</v>
      </c>
      <c r="AOT504">
        <v>0</v>
      </c>
      <c r="AOU504">
        <v>0</v>
      </c>
      <c r="AOV504">
        <v>0</v>
      </c>
      <c r="AOW504">
        <v>0</v>
      </c>
      <c r="AOX504">
        <v>0</v>
      </c>
      <c r="AOY504">
        <v>0</v>
      </c>
      <c r="AOZ504">
        <v>0</v>
      </c>
      <c r="APA504">
        <v>0</v>
      </c>
      <c r="APB504">
        <v>0</v>
      </c>
      <c r="APC504">
        <v>0</v>
      </c>
      <c r="APD504">
        <v>0</v>
      </c>
      <c r="APE504">
        <v>0</v>
      </c>
      <c r="APF504">
        <v>0</v>
      </c>
      <c r="APG504">
        <v>0</v>
      </c>
      <c r="APH504">
        <v>0</v>
      </c>
      <c r="API504">
        <v>0</v>
      </c>
      <c r="APJ504">
        <v>0</v>
      </c>
      <c r="APK504">
        <v>0</v>
      </c>
      <c r="APL504">
        <v>0</v>
      </c>
      <c r="APM504">
        <v>0</v>
      </c>
      <c r="APN504">
        <v>0</v>
      </c>
      <c r="APO504">
        <v>0</v>
      </c>
      <c r="APP504">
        <v>0</v>
      </c>
      <c r="APQ504">
        <v>0</v>
      </c>
      <c r="APR504">
        <v>0</v>
      </c>
      <c r="APS504">
        <v>0</v>
      </c>
      <c r="APT504">
        <v>0</v>
      </c>
      <c r="APU504">
        <v>0</v>
      </c>
      <c r="APV504">
        <v>0</v>
      </c>
      <c r="APW504">
        <v>0</v>
      </c>
      <c r="APX504">
        <v>0</v>
      </c>
      <c r="APY504">
        <v>0</v>
      </c>
      <c r="APZ504">
        <v>0</v>
      </c>
      <c r="AQA504">
        <v>0</v>
      </c>
      <c r="AQB504">
        <v>0</v>
      </c>
      <c r="AQC504">
        <v>0</v>
      </c>
      <c r="AQD504">
        <v>0</v>
      </c>
      <c r="AQE504">
        <v>0</v>
      </c>
      <c r="AQF504">
        <v>0</v>
      </c>
      <c r="AQG504">
        <v>0</v>
      </c>
      <c r="AQH504">
        <v>0</v>
      </c>
      <c r="AQI504">
        <v>0</v>
      </c>
      <c r="AQJ504">
        <v>0</v>
      </c>
      <c r="AQK504">
        <v>0</v>
      </c>
      <c r="AQL504">
        <v>0</v>
      </c>
      <c r="AQM504">
        <v>0</v>
      </c>
      <c r="AQN504">
        <v>0</v>
      </c>
      <c r="AQO504">
        <v>0</v>
      </c>
      <c r="AQP504">
        <v>0</v>
      </c>
      <c r="AQQ504">
        <v>0</v>
      </c>
      <c r="AQR504">
        <v>0</v>
      </c>
      <c r="AQS504">
        <v>0</v>
      </c>
      <c r="AQT504">
        <v>0</v>
      </c>
      <c r="AQU504">
        <v>0</v>
      </c>
      <c r="AQV504">
        <v>0</v>
      </c>
      <c r="AQW504">
        <v>0</v>
      </c>
      <c r="AQX504">
        <v>0</v>
      </c>
      <c r="AQY504">
        <v>0</v>
      </c>
      <c r="AQZ504">
        <v>0</v>
      </c>
      <c r="ARA504">
        <v>0</v>
      </c>
      <c r="ARB504">
        <v>0</v>
      </c>
      <c r="ARC504">
        <v>0</v>
      </c>
      <c r="ARD504">
        <v>0</v>
      </c>
      <c r="ARE504">
        <v>0</v>
      </c>
      <c r="ARF504">
        <v>0</v>
      </c>
      <c r="ARG504">
        <v>0</v>
      </c>
      <c r="ARH504">
        <v>0</v>
      </c>
      <c r="ARI504">
        <v>0</v>
      </c>
      <c r="ARJ504">
        <v>0</v>
      </c>
      <c r="ARK504">
        <v>0</v>
      </c>
      <c r="ARL504">
        <v>0</v>
      </c>
      <c r="ARM504">
        <v>0</v>
      </c>
      <c r="ARN504">
        <v>0</v>
      </c>
      <c r="ARO504">
        <v>0</v>
      </c>
      <c r="ARP504">
        <v>0</v>
      </c>
      <c r="ARQ504">
        <v>0</v>
      </c>
      <c r="ARR504">
        <v>0</v>
      </c>
      <c r="ARS504">
        <v>0</v>
      </c>
      <c r="ART504">
        <v>0</v>
      </c>
      <c r="ARU504">
        <v>0</v>
      </c>
      <c r="ARV504">
        <v>0</v>
      </c>
      <c r="ARW504">
        <v>0</v>
      </c>
      <c r="ARX504">
        <v>0</v>
      </c>
      <c r="ARY504">
        <v>0</v>
      </c>
      <c r="ARZ504">
        <v>0</v>
      </c>
      <c r="ASA504">
        <v>0</v>
      </c>
      <c r="ASB504">
        <v>0</v>
      </c>
      <c r="ASC504">
        <v>0</v>
      </c>
      <c r="ASD504">
        <v>0</v>
      </c>
      <c r="ASE504">
        <v>0</v>
      </c>
      <c r="ASF504">
        <v>0</v>
      </c>
      <c r="ASG504">
        <v>0</v>
      </c>
      <c r="ASH504">
        <v>0</v>
      </c>
      <c r="ASI504">
        <v>0</v>
      </c>
      <c r="ASJ504">
        <v>0</v>
      </c>
      <c r="ASK504">
        <v>0</v>
      </c>
      <c r="ASL504">
        <v>0</v>
      </c>
      <c r="ASM504">
        <v>0</v>
      </c>
      <c r="ASN504">
        <v>0</v>
      </c>
      <c r="ASO504">
        <v>0</v>
      </c>
      <c r="ASP504">
        <v>0</v>
      </c>
      <c r="ASQ504">
        <v>0</v>
      </c>
      <c r="ASR504">
        <v>0</v>
      </c>
      <c r="ASS504">
        <v>0</v>
      </c>
      <c r="AST504">
        <v>0</v>
      </c>
      <c r="ASU504">
        <v>0</v>
      </c>
      <c r="ASV504">
        <v>0</v>
      </c>
      <c r="ASW504">
        <v>0</v>
      </c>
      <c r="ASX504">
        <v>0</v>
      </c>
      <c r="ASY504">
        <v>0</v>
      </c>
      <c r="ASZ504">
        <v>0</v>
      </c>
      <c r="ATA504">
        <v>0</v>
      </c>
      <c r="ATB504">
        <v>0</v>
      </c>
      <c r="ATC504">
        <v>0</v>
      </c>
      <c r="ATD504">
        <v>0</v>
      </c>
      <c r="ATE504">
        <v>0</v>
      </c>
      <c r="ATF504">
        <v>0</v>
      </c>
      <c r="ATG504">
        <v>0</v>
      </c>
      <c r="ATH504">
        <v>0</v>
      </c>
      <c r="ATI504">
        <v>0</v>
      </c>
      <c r="ATJ504">
        <v>0</v>
      </c>
      <c r="ATK504">
        <v>0</v>
      </c>
      <c r="ATL504">
        <v>0</v>
      </c>
      <c r="ATM504">
        <v>0</v>
      </c>
      <c r="ATN504">
        <v>0</v>
      </c>
      <c r="ATO504">
        <v>0</v>
      </c>
      <c r="ATP504">
        <v>0</v>
      </c>
      <c r="ATQ504">
        <v>0</v>
      </c>
      <c r="ATR504">
        <v>0</v>
      </c>
      <c r="ATS504">
        <v>0</v>
      </c>
      <c r="ATT504">
        <v>0</v>
      </c>
      <c r="ATU504">
        <v>0</v>
      </c>
      <c r="ATV504">
        <v>0</v>
      </c>
      <c r="ATW504">
        <v>0</v>
      </c>
      <c r="ATX504">
        <v>0</v>
      </c>
      <c r="ATY504">
        <v>0</v>
      </c>
      <c r="ATZ504">
        <v>0</v>
      </c>
      <c r="AUA504">
        <v>0</v>
      </c>
      <c r="AUB504">
        <v>0</v>
      </c>
      <c r="AUC504">
        <v>0</v>
      </c>
      <c r="AUD504">
        <v>0</v>
      </c>
      <c r="AUE504">
        <v>0</v>
      </c>
      <c r="AUF504">
        <v>0</v>
      </c>
      <c r="AUG504">
        <v>0</v>
      </c>
      <c r="AUH504">
        <v>0</v>
      </c>
      <c r="AUI504">
        <v>0</v>
      </c>
      <c r="AUJ504">
        <v>0</v>
      </c>
      <c r="AUK504">
        <v>0</v>
      </c>
      <c r="AUL504">
        <v>0</v>
      </c>
      <c r="AUM504">
        <v>0</v>
      </c>
      <c r="AUN504">
        <v>0</v>
      </c>
      <c r="AUO504">
        <v>0</v>
      </c>
      <c r="AUP504">
        <v>0</v>
      </c>
      <c r="AUQ504">
        <v>0</v>
      </c>
      <c r="AUR504">
        <v>0</v>
      </c>
      <c r="AUS504">
        <v>0</v>
      </c>
      <c r="AUT504">
        <v>0</v>
      </c>
      <c r="AUU504">
        <v>0</v>
      </c>
      <c r="AUV504">
        <v>0</v>
      </c>
      <c r="AUW504">
        <v>0</v>
      </c>
      <c r="AUX504">
        <v>0</v>
      </c>
      <c r="AUY504">
        <v>0</v>
      </c>
      <c r="AUZ504">
        <v>0</v>
      </c>
      <c r="AVA504">
        <v>-10</v>
      </c>
      <c r="AVB504">
        <v>-10</v>
      </c>
      <c r="AVC504">
        <v>0</v>
      </c>
      <c r="AVD504">
        <v>0</v>
      </c>
      <c r="AVE504">
        <v>0</v>
      </c>
      <c r="AVF504">
        <v>0</v>
      </c>
      <c r="AVG504">
        <v>10</v>
      </c>
      <c r="AVH504">
        <v>0</v>
      </c>
      <c r="AVI504">
        <v>0</v>
      </c>
      <c r="AVJ504">
        <v>0</v>
      </c>
      <c r="AVK504">
        <v>0</v>
      </c>
      <c r="AVL504">
        <v>0</v>
      </c>
      <c r="AVM504">
        <v>0</v>
      </c>
      <c r="AVN504">
        <v>0</v>
      </c>
      <c r="AVO504">
        <v>0</v>
      </c>
      <c r="AVP504">
        <v>0</v>
      </c>
      <c r="AVQ504">
        <v>0</v>
      </c>
      <c r="AVR504">
        <v>0</v>
      </c>
      <c r="AVS504">
        <v>0</v>
      </c>
      <c r="AVT504">
        <v>0</v>
      </c>
      <c r="AVU504">
        <v>0</v>
      </c>
      <c r="AVV504">
        <v>0</v>
      </c>
      <c r="AVW504">
        <v>0</v>
      </c>
      <c r="AVX504">
        <v>0</v>
      </c>
      <c r="AVY504">
        <v>0</v>
      </c>
      <c r="AVZ504">
        <v>0</v>
      </c>
      <c r="AWA504">
        <v>0</v>
      </c>
      <c r="AWB504">
        <v>0</v>
      </c>
      <c r="AWC504">
        <v>0</v>
      </c>
      <c r="AWD504">
        <v>0</v>
      </c>
      <c r="AWE504">
        <v>0</v>
      </c>
      <c r="AWF504">
        <v>0</v>
      </c>
      <c r="AWG504">
        <v>0</v>
      </c>
      <c r="AWH504">
        <v>0</v>
      </c>
      <c r="AWI504">
        <v>0</v>
      </c>
      <c r="AWJ504">
        <v>0</v>
      </c>
      <c r="AWK504">
        <v>0</v>
      </c>
      <c r="AWL504">
        <v>0</v>
      </c>
      <c r="AWM504">
        <v>0</v>
      </c>
      <c r="AWN504">
        <v>0</v>
      </c>
      <c r="AWO504">
        <v>0</v>
      </c>
      <c r="AWP504">
        <v>0</v>
      </c>
      <c r="AWQ504">
        <v>0</v>
      </c>
      <c r="AWR504">
        <v>0</v>
      </c>
      <c r="AWS504">
        <v>0</v>
      </c>
      <c r="AWT504">
        <v>0</v>
      </c>
      <c r="AWU504">
        <v>0</v>
      </c>
      <c r="AWV504">
        <v>0</v>
      </c>
      <c r="AWW504">
        <v>0</v>
      </c>
      <c r="AWX504">
        <v>0</v>
      </c>
      <c r="AWY504">
        <v>0</v>
      </c>
      <c r="AWZ504">
        <v>0</v>
      </c>
      <c r="AXA504">
        <v>0</v>
      </c>
      <c r="AXB504">
        <v>0</v>
      </c>
      <c r="AXC504">
        <v>0</v>
      </c>
      <c r="AXD504">
        <v>0</v>
      </c>
      <c r="AXE504">
        <v>0</v>
      </c>
      <c r="AXF504">
        <v>0</v>
      </c>
      <c r="AXG504">
        <v>0</v>
      </c>
      <c r="AXH504">
        <v>0</v>
      </c>
      <c r="AXI504">
        <v>0</v>
      </c>
      <c r="AXJ504">
        <v>0</v>
      </c>
      <c r="AXK504">
        <v>0</v>
      </c>
      <c r="AXL504">
        <v>0</v>
      </c>
      <c r="AXM504">
        <v>0</v>
      </c>
      <c r="AXN504">
        <v>0</v>
      </c>
      <c r="AXO504">
        <v>0</v>
      </c>
      <c r="AXP504">
        <v>0</v>
      </c>
      <c r="AXQ504">
        <v>0</v>
      </c>
      <c r="AXR504">
        <v>0</v>
      </c>
      <c r="AXS504">
        <v>0</v>
      </c>
      <c r="AXT504">
        <v>0</v>
      </c>
      <c r="AXU504">
        <v>0</v>
      </c>
      <c r="AXV504">
        <v>0</v>
      </c>
      <c r="AXW504">
        <v>0</v>
      </c>
      <c r="AXX504">
        <v>0</v>
      </c>
      <c r="AXY504">
        <v>0</v>
      </c>
      <c r="AXZ504">
        <v>0</v>
      </c>
      <c r="AYA504">
        <v>0</v>
      </c>
      <c r="AYB504">
        <v>0</v>
      </c>
      <c r="AYC504">
        <v>0</v>
      </c>
      <c r="AYD504">
        <v>0</v>
      </c>
      <c r="AYE504">
        <v>0</v>
      </c>
      <c r="AYF504">
        <v>0</v>
      </c>
      <c r="AYG504">
        <v>0</v>
      </c>
      <c r="AYH504">
        <v>0</v>
      </c>
      <c r="AYI504">
        <v>0</v>
      </c>
      <c r="AYJ504">
        <v>0</v>
      </c>
      <c r="AYK504">
        <v>0</v>
      </c>
      <c r="AYL504">
        <v>0</v>
      </c>
      <c r="AYM504">
        <v>0</v>
      </c>
      <c r="AYN504">
        <v>0</v>
      </c>
      <c r="AYO504">
        <v>0</v>
      </c>
      <c r="AYP504">
        <v>0</v>
      </c>
      <c r="AYQ504">
        <v>0</v>
      </c>
      <c r="AYR504">
        <v>0</v>
      </c>
      <c r="AYS504">
        <v>0</v>
      </c>
      <c r="AYT504">
        <v>0</v>
      </c>
      <c r="AYU504">
        <v>0</v>
      </c>
      <c r="AYV504">
        <v>0</v>
      </c>
      <c r="AYW504">
        <v>0</v>
      </c>
      <c r="AYX504">
        <v>0</v>
      </c>
      <c r="AYY504">
        <v>0</v>
      </c>
      <c r="AYZ504">
        <v>0</v>
      </c>
      <c r="AZA504">
        <v>0</v>
      </c>
      <c r="AZB504">
        <v>0</v>
      </c>
      <c r="AZC504">
        <v>0</v>
      </c>
      <c r="AZD504">
        <v>0</v>
      </c>
      <c r="AZE504">
        <v>0</v>
      </c>
      <c r="AZF504">
        <v>0</v>
      </c>
      <c r="AZG504">
        <v>0</v>
      </c>
      <c r="AZH504">
        <v>0</v>
      </c>
      <c r="AZI504">
        <v>0</v>
      </c>
      <c r="AZJ504">
        <v>0</v>
      </c>
      <c r="AZK504">
        <v>0</v>
      </c>
      <c r="AZL504">
        <v>0</v>
      </c>
      <c r="AZM504">
        <v>0</v>
      </c>
      <c r="AZN504">
        <v>0</v>
      </c>
      <c r="AZO504">
        <v>0</v>
      </c>
      <c r="AZP504">
        <v>0</v>
      </c>
      <c r="AZQ504">
        <v>0</v>
      </c>
      <c r="AZR504">
        <v>0</v>
      </c>
      <c r="AZS504">
        <v>0</v>
      </c>
      <c r="AZT504">
        <v>0</v>
      </c>
      <c r="AZU504">
        <v>0</v>
      </c>
      <c r="AZV504">
        <v>0</v>
      </c>
      <c r="AZW504">
        <v>0</v>
      </c>
      <c r="AZX504">
        <v>0</v>
      </c>
      <c r="AZY504">
        <v>0</v>
      </c>
      <c r="AZZ504">
        <v>0</v>
      </c>
      <c r="BAA504">
        <v>0</v>
      </c>
      <c r="BAB504">
        <v>0</v>
      </c>
      <c r="BAC504">
        <v>0</v>
      </c>
      <c r="BAD504">
        <v>0</v>
      </c>
      <c r="BAE504">
        <v>0</v>
      </c>
      <c r="BAF504">
        <v>0</v>
      </c>
      <c r="BAG504">
        <v>0</v>
      </c>
      <c r="BAH504">
        <v>0</v>
      </c>
      <c r="BAI504">
        <v>0</v>
      </c>
      <c r="BAJ504">
        <v>0</v>
      </c>
      <c r="BAK504">
        <v>0</v>
      </c>
      <c r="BAL504">
        <v>0</v>
      </c>
      <c r="BAM504">
        <v>0</v>
      </c>
      <c r="BAN504">
        <v>0</v>
      </c>
      <c r="BAO504">
        <v>0</v>
      </c>
      <c r="BAP504">
        <v>0</v>
      </c>
      <c r="BAQ504">
        <v>0</v>
      </c>
      <c r="BAR504">
        <v>0</v>
      </c>
      <c r="BAS504">
        <v>0</v>
      </c>
      <c r="BAT504">
        <v>0</v>
      </c>
      <c r="BAU504">
        <v>0</v>
      </c>
      <c r="BAV504">
        <v>0</v>
      </c>
      <c r="BAW504">
        <v>0</v>
      </c>
      <c r="BAX504">
        <v>0</v>
      </c>
      <c r="BAY504">
        <v>0</v>
      </c>
      <c r="BAZ504">
        <v>0</v>
      </c>
      <c r="BBA504">
        <v>0</v>
      </c>
      <c r="BBB504">
        <v>0</v>
      </c>
      <c r="BBC504">
        <v>0</v>
      </c>
      <c r="BBD504">
        <v>0</v>
      </c>
      <c r="BBE504">
        <v>0</v>
      </c>
      <c r="BBF504">
        <v>0</v>
      </c>
      <c r="BBG504">
        <v>0</v>
      </c>
      <c r="BBH504">
        <v>0</v>
      </c>
      <c r="BBI504">
        <v>0</v>
      </c>
      <c r="BBJ504">
        <v>0</v>
      </c>
      <c r="BBK504">
        <v>0</v>
      </c>
      <c r="BBL504">
        <v>0</v>
      </c>
      <c r="BBM504">
        <v>0</v>
      </c>
      <c r="BBN504">
        <v>0</v>
      </c>
      <c r="BBO504">
        <v>0</v>
      </c>
      <c r="BBP504">
        <v>0</v>
      </c>
      <c r="BBQ504">
        <v>0</v>
      </c>
      <c r="BBR504">
        <v>0</v>
      </c>
      <c r="BBS504">
        <v>0</v>
      </c>
      <c r="BBT504">
        <v>0</v>
      </c>
      <c r="BBU504">
        <v>0</v>
      </c>
      <c r="BBV504">
        <v>0</v>
      </c>
      <c r="BBW504">
        <v>0</v>
      </c>
      <c r="BBX504">
        <v>0</v>
      </c>
      <c r="BBY504">
        <v>0</v>
      </c>
      <c r="BBZ504">
        <v>0</v>
      </c>
      <c r="BCA504">
        <v>0</v>
      </c>
      <c r="BCB504">
        <v>0</v>
      </c>
      <c r="BCC504">
        <v>0</v>
      </c>
      <c r="BCD504">
        <v>0</v>
      </c>
      <c r="BCE504">
        <v>0</v>
      </c>
      <c r="BCF504">
        <v>0</v>
      </c>
      <c r="BCG504">
        <v>0</v>
      </c>
      <c r="BCH504">
        <v>0</v>
      </c>
      <c r="BCI504">
        <v>0</v>
      </c>
      <c r="BCJ504">
        <v>0</v>
      </c>
      <c r="BCK504">
        <v>0</v>
      </c>
      <c r="BCL504">
        <v>0</v>
      </c>
      <c r="BCM504">
        <v>0</v>
      </c>
      <c r="BCN504">
        <v>0</v>
      </c>
      <c r="BCO504">
        <v>0</v>
      </c>
      <c r="BCP504">
        <v>0</v>
      </c>
      <c r="BCQ504">
        <v>0</v>
      </c>
      <c r="BCR504">
        <v>0</v>
      </c>
      <c r="BCS504">
        <v>0</v>
      </c>
      <c r="BCT504">
        <v>0</v>
      </c>
      <c r="BCU504">
        <v>0</v>
      </c>
      <c r="BCV504">
        <v>0</v>
      </c>
      <c r="BCW504">
        <v>0</v>
      </c>
      <c r="BCX504">
        <v>0</v>
      </c>
      <c r="BCY504">
        <v>0</v>
      </c>
      <c r="BCZ504">
        <v>0</v>
      </c>
      <c r="BDA504">
        <v>0</v>
      </c>
      <c r="BDB504">
        <v>0</v>
      </c>
      <c r="BDC504">
        <v>0</v>
      </c>
      <c r="BDD504">
        <v>0</v>
      </c>
      <c r="BDE504">
        <v>0</v>
      </c>
      <c r="BDF504">
        <v>0</v>
      </c>
      <c r="BDG504">
        <v>0</v>
      </c>
      <c r="BDH504">
        <v>0</v>
      </c>
      <c r="BDI504">
        <v>0</v>
      </c>
      <c r="BDJ504">
        <v>10</v>
      </c>
      <c r="BDK504">
        <v>0</v>
      </c>
      <c r="BDL504">
        <v>0</v>
      </c>
      <c r="BDM504">
        <v>0</v>
      </c>
      <c r="BDN504">
        <v>0</v>
      </c>
      <c r="BDO504">
        <v>0</v>
      </c>
      <c r="BDP504">
        <v>0</v>
      </c>
      <c r="BDQ504">
        <v>0</v>
      </c>
      <c r="BDR504">
        <v>0</v>
      </c>
      <c r="BDS504">
        <v>0</v>
      </c>
      <c r="BDT504">
        <v>0</v>
      </c>
      <c r="BDU504">
        <v>0</v>
      </c>
      <c r="BDV504">
        <v>0</v>
      </c>
      <c r="BDW504">
        <v>0</v>
      </c>
      <c r="BDX504">
        <v>0</v>
      </c>
      <c r="BDY504">
        <v>0</v>
      </c>
      <c r="BDZ504">
        <v>0</v>
      </c>
      <c r="BEA504">
        <v>0</v>
      </c>
      <c r="BEB504">
        <v>0</v>
      </c>
      <c r="BEC504">
        <v>0</v>
      </c>
      <c r="BED504">
        <v>0</v>
      </c>
      <c r="BEE504">
        <v>0</v>
      </c>
      <c r="BEF504">
        <v>0</v>
      </c>
      <c r="BEG504">
        <v>0</v>
      </c>
      <c r="BEH504">
        <v>0</v>
      </c>
      <c r="BEI504">
        <v>0</v>
      </c>
      <c r="BEJ504">
        <v>0</v>
      </c>
      <c r="BEK504">
        <v>0</v>
      </c>
      <c r="BEL504">
        <v>0</v>
      </c>
      <c r="BEM504">
        <v>10</v>
      </c>
      <c r="BEN504">
        <v>0</v>
      </c>
      <c r="BEO504">
        <v>0</v>
      </c>
      <c r="BEP504">
        <v>0</v>
      </c>
      <c r="BEQ504">
        <v>0</v>
      </c>
      <c r="BER504">
        <v>0</v>
      </c>
      <c r="BES504">
        <v>0</v>
      </c>
      <c r="BET504">
        <v>0</v>
      </c>
      <c r="BEU504">
        <v>0</v>
      </c>
      <c r="BEV504">
        <v>0</v>
      </c>
      <c r="BEW504">
        <v>0</v>
      </c>
      <c r="BEX504">
        <v>0</v>
      </c>
      <c r="BEY504">
        <v>0</v>
      </c>
      <c r="BEZ504">
        <v>0</v>
      </c>
      <c r="BFA504">
        <v>0</v>
      </c>
      <c r="BFB504">
        <v>0</v>
      </c>
      <c r="BFC504">
        <v>0</v>
      </c>
      <c r="BFD504">
        <v>0</v>
      </c>
      <c r="BFE504">
        <v>0</v>
      </c>
      <c r="BFF504">
        <v>0</v>
      </c>
      <c r="BFG504">
        <v>0</v>
      </c>
      <c r="BFH504">
        <v>0</v>
      </c>
      <c r="BFI504">
        <v>0</v>
      </c>
      <c r="BFJ504">
        <v>0</v>
      </c>
      <c r="BFK504">
        <v>0</v>
      </c>
      <c r="BFL504">
        <v>0</v>
      </c>
      <c r="BFM504">
        <v>0</v>
      </c>
      <c r="BFN504">
        <v>0</v>
      </c>
      <c r="BFO504">
        <v>0</v>
      </c>
      <c r="BFP504">
        <v>0</v>
      </c>
      <c r="BFQ504">
        <v>0</v>
      </c>
      <c r="BFR504">
        <v>0</v>
      </c>
      <c r="BFS504">
        <v>0</v>
      </c>
      <c r="BFT504">
        <v>0</v>
      </c>
      <c r="BFU504">
        <v>0</v>
      </c>
      <c r="BFV504">
        <v>0</v>
      </c>
      <c r="BFW504">
        <v>0</v>
      </c>
      <c r="BFX504">
        <v>0</v>
      </c>
      <c r="BFY504">
        <v>0</v>
      </c>
      <c r="BFZ504">
        <v>0</v>
      </c>
      <c r="BGA504">
        <v>0</v>
      </c>
      <c r="BGB504">
        <v>0</v>
      </c>
      <c r="BGC504">
        <v>0</v>
      </c>
      <c r="BGD504">
        <v>0</v>
      </c>
      <c r="BGE504">
        <v>0</v>
      </c>
      <c r="BGF504">
        <v>0</v>
      </c>
      <c r="BGG504">
        <v>0</v>
      </c>
      <c r="BGH504">
        <v>0</v>
      </c>
      <c r="BGI504">
        <v>0</v>
      </c>
      <c r="BGJ504">
        <v>0</v>
      </c>
      <c r="BGK504">
        <v>0</v>
      </c>
      <c r="BGL504">
        <v>0</v>
      </c>
      <c r="BGM504">
        <v>0</v>
      </c>
      <c r="BGN504">
        <v>0</v>
      </c>
      <c r="BGO504">
        <v>0</v>
      </c>
      <c r="BGP504">
        <v>0</v>
      </c>
      <c r="BGQ504">
        <v>0</v>
      </c>
      <c r="BGR504">
        <v>0</v>
      </c>
      <c r="BGS504">
        <v>0</v>
      </c>
      <c r="BGT504">
        <v>0</v>
      </c>
      <c r="BGU504">
        <v>0</v>
      </c>
      <c r="BGV504">
        <v>0</v>
      </c>
      <c r="BGW504">
        <v>0</v>
      </c>
      <c r="BGX504">
        <v>0</v>
      </c>
      <c r="BGY504">
        <v>0</v>
      </c>
      <c r="BGZ504">
        <v>0</v>
      </c>
      <c r="BHA504">
        <v>0</v>
      </c>
      <c r="BHB504">
        <v>0</v>
      </c>
      <c r="BHC504">
        <v>0</v>
      </c>
      <c r="BHD504">
        <v>0</v>
      </c>
      <c r="BHE504">
        <v>0</v>
      </c>
      <c r="BHF504">
        <v>0</v>
      </c>
      <c r="BHG504">
        <v>0</v>
      </c>
      <c r="BHH504">
        <v>0</v>
      </c>
      <c r="BHI504">
        <v>0</v>
      </c>
      <c r="BHJ504">
        <v>0</v>
      </c>
      <c r="BHK504">
        <v>0</v>
      </c>
      <c r="BHL504">
        <v>0</v>
      </c>
      <c r="BHM504">
        <v>0</v>
      </c>
      <c r="BHN504">
        <v>0</v>
      </c>
      <c r="BHO504">
        <v>0</v>
      </c>
      <c r="BHP504">
        <v>0</v>
      </c>
      <c r="BHQ504">
        <v>0</v>
      </c>
      <c r="BHR504">
        <v>0</v>
      </c>
    </row>
    <row r="505" spans="1:1578" x14ac:dyDescent="0.25">
      <c r="A505" s="1" t="s">
        <v>1868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0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0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0</v>
      </c>
      <c r="LW505">
        <v>0</v>
      </c>
      <c r="LX505">
        <v>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0</v>
      </c>
      <c r="MI505">
        <v>0</v>
      </c>
      <c r="MJ505">
        <v>0</v>
      </c>
      <c r="MK505">
        <v>0</v>
      </c>
      <c r="ML505">
        <v>0</v>
      </c>
      <c r="MM505">
        <v>0</v>
      </c>
      <c r="MN505">
        <v>0</v>
      </c>
      <c r="MO505">
        <v>0</v>
      </c>
      <c r="MP505">
        <v>0</v>
      </c>
      <c r="MQ505">
        <v>0</v>
      </c>
      <c r="MR505">
        <v>0</v>
      </c>
      <c r="MS505">
        <v>0</v>
      </c>
      <c r="MT505">
        <v>0</v>
      </c>
      <c r="MU505">
        <v>0</v>
      </c>
      <c r="MV505">
        <v>0</v>
      </c>
      <c r="MW505">
        <v>0</v>
      </c>
      <c r="MX505">
        <v>0</v>
      </c>
      <c r="MY505">
        <v>0</v>
      </c>
      <c r="MZ505">
        <v>0</v>
      </c>
      <c r="NA505">
        <v>0</v>
      </c>
      <c r="NB505">
        <v>0</v>
      </c>
      <c r="NC505">
        <v>0</v>
      </c>
      <c r="ND505">
        <v>0</v>
      </c>
      <c r="NE505">
        <v>0</v>
      </c>
      <c r="NF505">
        <v>0</v>
      </c>
      <c r="NG505">
        <v>0</v>
      </c>
      <c r="NH505">
        <v>0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0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0</v>
      </c>
      <c r="OF505">
        <v>0</v>
      </c>
      <c r="OG505">
        <v>0</v>
      </c>
      <c r="OH505">
        <v>0</v>
      </c>
      <c r="OI505">
        <v>0</v>
      </c>
      <c r="OJ505">
        <v>0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0</v>
      </c>
      <c r="OQ505">
        <v>0</v>
      </c>
      <c r="OR505">
        <v>0</v>
      </c>
      <c r="OS505">
        <v>0</v>
      </c>
      <c r="OT505">
        <v>0</v>
      </c>
      <c r="OU505">
        <v>0</v>
      </c>
      <c r="OV505">
        <v>0</v>
      </c>
      <c r="OW505">
        <v>0</v>
      </c>
      <c r="OX505">
        <v>0</v>
      </c>
      <c r="OY505">
        <v>0</v>
      </c>
      <c r="OZ505">
        <v>0</v>
      </c>
      <c r="PA505">
        <v>0</v>
      </c>
      <c r="PB505">
        <v>0</v>
      </c>
      <c r="PC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</v>
      </c>
      <c r="PU505">
        <v>0</v>
      </c>
      <c r="PV505">
        <v>0</v>
      </c>
      <c r="PW505">
        <v>0</v>
      </c>
      <c r="PX505">
        <v>0</v>
      </c>
      <c r="PY505">
        <v>0</v>
      </c>
      <c r="PZ505">
        <v>0</v>
      </c>
      <c r="QA505">
        <v>0</v>
      </c>
      <c r="QB505">
        <v>0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0</v>
      </c>
      <c r="QP505">
        <v>0</v>
      </c>
      <c r="QQ505">
        <v>0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0</v>
      </c>
      <c r="QX505">
        <v>0</v>
      </c>
      <c r="QY505">
        <v>0</v>
      </c>
      <c r="QZ505">
        <v>0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0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0</v>
      </c>
      <c r="RU505">
        <v>0</v>
      </c>
      <c r="RV505">
        <v>0</v>
      </c>
      <c r="RW505">
        <v>0</v>
      </c>
      <c r="RX505">
        <v>0</v>
      </c>
      <c r="RY505">
        <v>0</v>
      </c>
      <c r="RZ505">
        <v>0</v>
      </c>
      <c r="SA505">
        <v>0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0</v>
      </c>
      <c r="SH505">
        <v>0</v>
      </c>
      <c r="SI505">
        <v>0</v>
      </c>
      <c r="SJ505">
        <v>0</v>
      </c>
      <c r="SK505">
        <v>0</v>
      </c>
      <c r="SL505">
        <v>0</v>
      </c>
      <c r="SM505">
        <v>0</v>
      </c>
      <c r="SN505">
        <v>0</v>
      </c>
      <c r="SO505">
        <v>0</v>
      </c>
      <c r="SP505">
        <v>0</v>
      </c>
      <c r="SQ505">
        <v>0</v>
      </c>
      <c r="SR505">
        <v>0</v>
      </c>
      <c r="SS505">
        <v>0</v>
      </c>
      <c r="ST505">
        <v>0</v>
      </c>
      <c r="SU505">
        <v>0</v>
      </c>
      <c r="SV505">
        <v>0</v>
      </c>
      <c r="SW505">
        <v>0</v>
      </c>
      <c r="SX505">
        <v>0</v>
      </c>
      <c r="SY505">
        <v>0</v>
      </c>
      <c r="SZ505">
        <v>0</v>
      </c>
      <c r="TA505">
        <v>0</v>
      </c>
      <c r="TB505">
        <v>0</v>
      </c>
      <c r="TC505">
        <v>0</v>
      </c>
      <c r="TD505">
        <v>0</v>
      </c>
      <c r="TE505">
        <v>0</v>
      </c>
      <c r="TF505">
        <v>0</v>
      </c>
      <c r="TG505">
        <v>0</v>
      </c>
      <c r="TH505">
        <v>0</v>
      </c>
      <c r="TI505">
        <v>0</v>
      </c>
      <c r="TJ505">
        <v>0</v>
      </c>
      <c r="TK505">
        <v>0</v>
      </c>
      <c r="TL505">
        <v>0</v>
      </c>
      <c r="TM505">
        <v>0</v>
      </c>
      <c r="TN505">
        <v>0</v>
      </c>
      <c r="TO505">
        <v>0</v>
      </c>
      <c r="TP505">
        <v>0</v>
      </c>
      <c r="TQ505">
        <v>0</v>
      </c>
      <c r="TR505">
        <v>0</v>
      </c>
      <c r="TS505">
        <v>0</v>
      </c>
      <c r="TT505">
        <v>0</v>
      </c>
      <c r="TU505">
        <v>0</v>
      </c>
      <c r="TV505">
        <v>0</v>
      </c>
      <c r="TW505">
        <v>0</v>
      </c>
      <c r="TX505">
        <v>0</v>
      </c>
      <c r="TY505">
        <v>0</v>
      </c>
      <c r="TZ505">
        <v>0</v>
      </c>
      <c r="UA505">
        <v>0</v>
      </c>
      <c r="UB505">
        <v>0</v>
      </c>
      <c r="UC505">
        <v>0</v>
      </c>
      <c r="UD505">
        <v>0</v>
      </c>
      <c r="UE505">
        <v>0</v>
      </c>
      <c r="UF505">
        <v>0</v>
      </c>
      <c r="UG505">
        <v>0</v>
      </c>
      <c r="UH505">
        <v>0</v>
      </c>
      <c r="UI505">
        <v>0</v>
      </c>
      <c r="UJ505">
        <v>0</v>
      </c>
      <c r="UK505">
        <v>0</v>
      </c>
      <c r="UL505">
        <v>0</v>
      </c>
      <c r="UM505">
        <v>0</v>
      </c>
      <c r="UN505">
        <v>0</v>
      </c>
      <c r="UO505">
        <v>0</v>
      </c>
      <c r="UP505">
        <v>0</v>
      </c>
      <c r="UQ505">
        <v>0</v>
      </c>
      <c r="UR505">
        <v>0</v>
      </c>
      <c r="US505">
        <v>0</v>
      </c>
      <c r="UT505">
        <v>0</v>
      </c>
      <c r="UU505">
        <v>0</v>
      </c>
      <c r="UV505">
        <v>0</v>
      </c>
      <c r="UW505">
        <v>0</v>
      </c>
      <c r="UX505">
        <v>0</v>
      </c>
      <c r="UY505">
        <v>0</v>
      </c>
      <c r="UZ505">
        <v>0</v>
      </c>
      <c r="VA505">
        <v>0</v>
      </c>
      <c r="VB505">
        <v>0</v>
      </c>
      <c r="VC505">
        <v>0</v>
      </c>
      <c r="VD505">
        <v>0</v>
      </c>
      <c r="VE505">
        <v>0</v>
      </c>
      <c r="VF505">
        <v>0</v>
      </c>
      <c r="VG505">
        <v>0</v>
      </c>
      <c r="VH505">
        <v>0</v>
      </c>
      <c r="VI505">
        <v>0</v>
      </c>
      <c r="VJ505">
        <v>0</v>
      </c>
      <c r="VK505">
        <v>0</v>
      </c>
      <c r="VL505">
        <v>0</v>
      </c>
      <c r="VM505">
        <v>0</v>
      </c>
      <c r="VN505">
        <v>0</v>
      </c>
      <c r="VO505">
        <v>0</v>
      </c>
      <c r="VP505">
        <v>0</v>
      </c>
      <c r="VQ505">
        <v>0</v>
      </c>
      <c r="VR505">
        <v>0</v>
      </c>
      <c r="VS505">
        <v>0</v>
      </c>
      <c r="VT505">
        <v>0</v>
      </c>
      <c r="VU505">
        <v>0</v>
      </c>
      <c r="VV505">
        <v>0</v>
      </c>
      <c r="VW505">
        <v>0</v>
      </c>
      <c r="VX505">
        <v>0</v>
      </c>
      <c r="VY505">
        <v>0</v>
      </c>
      <c r="VZ505">
        <v>0</v>
      </c>
      <c r="WA505">
        <v>0</v>
      </c>
      <c r="WB505">
        <v>0</v>
      </c>
      <c r="WC505">
        <v>0</v>
      </c>
      <c r="WD505">
        <v>0</v>
      </c>
      <c r="WE505">
        <v>0</v>
      </c>
      <c r="WF505">
        <v>0</v>
      </c>
      <c r="WG505">
        <v>0</v>
      </c>
      <c r="WH505">
        <v>0</v>
      </c>
      <c r="WI505">
        <v>0</v>
      </c>
      <c r="WJ505">
        <v>0</v>
      </c>
      <c r="WK505">
        <v>0</v>
      </c>
      <c r="WL505">
        <v>0</v>
      </c>
      <c r="WM505">
        <v>0</v>
      </c>
      <c r="WN505">
        <v>0</v>
      </c>
      <c r="WO505">
        <v>0</v>
      </c>
      <c r="WP505">
        <v>0</v>
      </c>
      <c r="WQ505">
        <v>0</v>
      </c>
      <c r="WR505">
        <v>0</v>
      </c>
      <c r="WS505">
        <v>0</v>
      </c>
      <c r="WT505">
        <v>0</v>
      </c>
      <c r="WU505">
        <v>0</v>
      </c>
      <c r="WV505">
        <v>0</v>
      </c>
      <c r="WW505">
        <v>0</v>
      </c>
      <c r="WX505">
        <v>0</v>
      </c>
      <c r="WY505">
        <v>0</v>
      </c>
      <c r="WZ505">
        <v>0</v>
      </c>
      <c r="XA505">
        <v>0</v>
      </c>
      <c r="XB505">
        <v>0</v>
      </c>
      <c r="XC505">
        <v>0</v>
      </c>
      <c r="XD505">
        <v>0</v>
      </c>
      <c r="XE505">
        <v>0</v>
      </c>
      <c r="XF505">
        <v>0</v>
      </c>
      <c r="XG505">
        <v>0</v>
      </c>
      <c r="XH505">
        <v>0</v>
      </c>
      <c r="XI505">
        <v>0</v>
      </c>
      <c r="XJ505">
        <v>0</v>
      </c>
      <c r="XK505">
        <v>0</v>
      </c>
      <c r="XL505">
        <v>0</v>
      </c>
      <c r="XM505">
        <v>0</v>
      </c>
      <c r="XN505">
        <v>0</v>
      </c>
      <c r="XO505">
        <v>0</v>
      </c>
      <c r="XP505">
        <v>0</v>
      </c>
      <c r="XQ505">
        <v>0</v>
      </c>
      <c r="XR505">
        <v>0</v>
      </c>
      <c r="XS505">
        <v>0</v>
      </c>
      <c r="XT505">
        <v>0</v>
      </c>
      <c r="XU505">
        <v>0</v>
      </c>
      <c r="XV505">
        <v>0</v>
      </c>
      <c r="XW505">
        <v>0</v>
      </c>
      <c r="XX505">
        <v>0</v>
      </c>
      <c r="XY505">
        <v>0</v>
      </c>
      <c r="XZ505">
        <v>0</v>
      </c>
      <c r="YA505">
        <v>0</v>
      </c>
      <c r="YB505">
        <v>0</v>
      </c>
      <c r="YC505">
        <v>0</v>
      </c>
      <c r="YD505">
        <v>0</v>
      </c>
      <c r="YE505">
        <v>0</v>
      </c>
      <c r="YF505">
        <v>0</v>
      </c>
      <c r="YG505">
        <v>0</v>
      </c>
      <c r="YH505">
        <v>0</v>
      </c>
      <c r="YI505">
        <v>0</v>
      </c>
      <c r="YJ505">
        <v>0</v>
      </c>
      <c r="YK505">
        <v>0</v>
      </c>
      <c r="YL505">
        <v>0</v>
      </c>
      <c r="YM505">
        <v>0</v>
      </c>
      <c r="YN505">
        <v>0</v>
      </c>
      <c r="YO505">
        <v>0</v>
      </c>
      <c r="YP505">
        <v>0</v>
      </c>
      <c r="YQ505">
        <v>0</v>
      </c>
      <c r="YR505">
        <v>0</v>
      </c>
      <c r="YS505">
        <v>0</v>
      </c>
      <c r="YT505">
        <v>0</v>
      </c>
      <c r="YU505">
        <v>0</v>
      </c>
      <c r="YV505">
        <v>0</v>
      </c>
      <c r="YW505">
        <v>0</v>
      </c>
      <c r="YX505">
        <v>0</v>
      </c>
      <c r="YY505">
        <v>0</v>
      </c>
      <c r="YZ505">
        <v>0</v>
      </c>
      <c r="ZA505">
        <v>0</v>
      </c>
      <c r="ZB505">
        <v>0</v>
      </c>
      <c r="ZC505">
        <v>0</v>
      </c>
      <c r="ZD505">
        <v>0</v>
      </c>
      <c r="ZE505">
        <v>0</v>
      </c>
      <c r="ZF505">
        <v>0</v>
      </c>
      <c r="ZG505">
        <v>0</v>
      </c>
      <c r="ZH505">
        <v>0</v>
      </c>
      <c r="ZI505">
        <v>0</v>
      </c>
      <c r="ZJ505">
        <v>0</v>
      </c>
      <c r="ZK505">
        <v>0</v>
      </c>
      <c r="ZL505">
        <v>0</v>
      </c>
      <c r="ZM505">
        <v>0</v>
      </c>
      <c r="ZN505">
        <v>0</v>
      </c>
      <c r="ZO505">
        <v>0</v>
      </c>
      <c r="ZP505">
        <v>0</v>
      </c>
      <c r="ZQ505">
        <v>0</v>
      </c>
      <c r="ZR505">
        <v>0</v>
      </c>
      <c r="ZS505">
        <v>-10</v>
      </c>
      <c r="ZT505">
        <v>0</v>
      </c>
      <c r="ZU505">
        <v>0</v>
      </c>
      <c r="ZV505">
        <v>0</v>
      </c>
      <c r="ZW505">
        <v>0</v>
      </c>
      <c r="ZX505">
        <v>0</v>
      </c>
      <c r="ZY505">
        <v>0</v>
      </c>
      <c r="ZZ505">
        <v>0</v>
      </c>
      <c r="AAA505">
        <v>0</v>
      </c>
      <c r="AAB505">
        <v>0</v>
      </c>
      <c r="AAC505">
        <v>0</v>
      </c>
      <c r="AAD505">
        <v>0</v>
      </c>
      <c r="AAE505">
        <v>0</v>
      </c>
      <c r="AAF505">
        <v>0</v>
      </c>
      <c r="AAG505">
        <v>0</v>
      </c>
      <c r="AAH505">
        <v>0</v>
      </c>
      <c r="AAI505">
        <v>0</v>
      </c>
      <c r="AAJ505">
        <v>0</v>
      </c>
      <c r="AAK505">
        <v>0</v>
      </c>
      <c r="AAL505">
        <v>0</v>
      </c>
      <c r="AAM505">
        <v>0</v>
      </c>
      <c r="AAN505">
        <v>0</v>
      </c>
      <c r="AAO505">
        <v>0</v>
      </c>
      <c r="AAP505">
        <v>0</v>
      </c>
      <c r="AAQ505">
        <v>0</v>
      </c>
      <c r="AAR505">
        <v>0</v>
      </c>
      <c r="AAS505">
        <v>0</v>
      </c>
      <c r="AAT505">
        <v>0</v>
      </c>
      <c r="AAU505">
        <v>0</v>
      </c>
      <c r="AAV505">
        <v>0</v>
      </c>
      <c r="AAW505">
        <v>0</v>
      </c>
      <c r="AAX505">
        <v>0</v>
      </c>
      <c r="AAY505">
        <v>0</v>
      </c>
      <c r="AAZ505">
        <v>0</v>
      </c>
      <c r="ABA505">
        <v>0</v>
      </c>
      <c r="ABB505">
        <v>0</v>
      </c>
      <c r="ABC505">
        <v>0</v>
      </c>
      <c r="ABD505">
        <v>0</v>
      </c>
      <c r="ABE505">
        <v>0</v>
      </c>
      <c r="ABF505">
        <v>0</v>
      </c>
      <c r="ABG505">
        <v>0</v>
      </c>
      <c r="ABH505">
        <v>0</v>
      </c>
      <c r="ABI505">
        <v>0</v>
      </c>
      <c r="ABJ505">
        <v>0</v>
      </c>
      <c r="ABK505">
        <v>0</v>
      </c>
      <c r="ABL505">
        <v>0</v>
      </c>
      <c r="ABM505">
        <v>0</v>
      </c>
      <c r="ABN505">
        <v>0</v>
      </c>
      <c r="ABO505">
        <v>0</v>
      </c>
      <c r="ABP505">
        <v>0</v>
      </c>
      <c r="ABQ505">
        <v>0</v>
      </c>
      <c r="ABR505">
        <v>0</v>
      </c>
      <c r="ABS505">
        <v>0</v>
      </c>
      <c r="ABT505">
        <v>0</v>
      </c>
      <c r="ABU505">
        <v>0</v>
      </c>
      <c r="ABV505">
        <v>0</v>
      </c>
      <c r="ABW505">
        <v>0</v>
      </c>
      <c r="ABX505">
        <v>10</v>
      </c>
      <c r="ABY505">
        <v>0</v>
      </c>
      <c r="ABZ505">
        <v>0</v>
      </c>
      <c r="ACA505">
        <v>0</v>
      </c>
      <c r="ACB505">
        <v>0</v>
      </c>
      <c r="ACC505">
        <v>0</v>
      </c>
      <c r="ACD505">
        <v>0</v>
      </c>
      <c r="ACE505">
        <v>0</v>
      </c>
      <c r="ACF505">
        <v>0</v>
      </c>
      <c r="ACG505">
        <v>0</v>
      </c>
      <c r="ACH505">
        <v>0</v>
      </c>
      <c r="ACI505">
        <v>0</v>
      </c>
      <c r="ACJ505">
        <v>0</v>
      </c>
      <c r="ACK505">
        <v>0</v>
      </c>
      <c r="ACL505">
        <v>0</v>
      </c>
      <c r="ACM505">
        <v>0</v>
      </c>
      <c r="ACN505">
        <v>0</v>
      </c>
      <c r="ACO505">
        <v>0</v>
      </c>
      <c r="ACP505">
        <v>0</v>
      </c>
      <c r="ACQ505">
        <v>0</v>
      </c>
      <c r="ACR505">
        <v>0</v>
      </c>
      <c r="ACS505">
        <v>0</v>
      </c>
      <c r="ACT505">
        <v>0</v>
      </c>
      <c r="ACU505">
        <v>0</v>
      </c>
      <c r="ACV505">
        <v>0</v>
      </c>
      <c r="ACW505">
        <v>0</v>
      </c>
      <c r="ACX505">
        <v>0</v>
      </c>
      <c r="ACY505">
        <v>0</v>
      </c>
      <c r="ACZ505">
        <v>0</v>
      </c>
      <c r="ADA505">
        <v>0</v>
      </c>
      <c r="ADB505">
        <v>0</v>
      </c>
      <c r="ADC505">
        <v>0</v>
      </c>
      <c r="ADD505">
        <v>0</v>
      </c>
      <c r="ADE505">
        <v>0</v>
      </c>
      <c r="ADF505">
        <v>0</v>
      </c>
      <c r="ADG505">
        <v>0</v>
      </c>
      <c r="ADH505">
        <v>0</v>
      </c>
      <c r="ADI505">
        <v>0</v>
      </c>
      <c r="ADJ505">
        <v>0</v>
      </c>
      <c r="ADK505">
        <v>0</v>
      </c>
      <c r="ADL505">
        <v>0</v>
      </c>
      <c r="ADM505">
        <v>0</v>
      </c>
      <c r="ADN505">
        <v>0</v>
      </c>
      <c r="ADO505">
        <v>0</v>
      </c>
      <c r="ADP505">
        <v>0</v>
      </c>
      <c r="ADQ505">
        <v>0</v>
      </c>
      <c r="ADR505">
        <v>0</v>
      </c>
      <c r="ADS505">
        <v>0</v>
      </c>
      <c r="ADT505">
        <v>0</v>
      </c>
      <c r="ADU505">
        <v>0</v>
      </c>
      <c r="ADV505">
        <v>0</v>
      </c>
      <c r="ADW505">
        <v>0</v>
      </c>
      <c r="ADX505">
        <v>0</v>
      </c>
      <c r="ADY505">
        <v>0</v>
      </c>
      <c r="ADZ505">
        <v>0</v>
      </c>
      <c r="AEA505">
        <v>0</v>
      </c>
      <c r="AEB505">
        <v>0</v>
      </c>
      <c r="AEC505">
        <v>0</v>
      </c>
      <c r="AED505">
        <v>0</v>
      </c>
      <c r="AEE505">
        <v>0</v>
      </c>
      <c r="AEF505">
        <v>0</v>
      </c>
      <c r="AEG505">
        <v>0</v>
      </c>
      <c r="AEH505">
        <v>0</v>
      </c>
      <c r="AEI505">
        <v>0</v>
      </c>
      <c r="AEJ505">
        <v>0</v>
      </c>
      <c r="AEK505">
        <v>0</v>
      </c>
      <c r="AEL505">
        <v>0</v>
      </c>
      <c r="AEM505">
        <v>0</v>
      </c>
      <c r="AEN505">
        <v>0</v>
      </c>
      <c r="AEO505">
        <v>0</v>
      </c>
      <c r="AEP505">
        <v>0</v>
      </c>
      <c r="AEQ505">
        <v>0</v>
      </c>
      <c r="AER505">
        <v>0</v>
      </c>
      <c r="AES505">
        <v>0</v>
      </c>
      <c r="AET505">
        <v>0</v>
      </c>
      <c r="AEU505">
        <v>0</v>
      </c>
      <c r="AEV505">
        <v>0</v>
      </c>
      <c r="AEW505">
        <v>0</v>
      </c>
      <c r="AEX505">
        <v>0</v>
      </c>
      <c r="AEY505">
        <v>0</v>
      </c>
      <c r="AEZ505">
        <v>0</v>
      </c>
      <c r="AFA505">
        <v>0</v>
      </c>
      <c r="AFB505">
        <v>0</v>
      </c>
      <c r="AFC505">
        <v>0</v>
      </c>
      <c r="AFD505">
        <v>0</v>
      </c>
      <c r="AFE505">
        <v>0</v>
      </c>
      <c r="AFF505">
        <v>0</v>
      </c>
      <c r="AFG505">
        <v>0</v>
      </c>
      <c r="AFH505">
        <v>0</v>
      </c>
      <c r="AFI505">
        <v>0</v>
      </c>
      <c r="AFJ505">
        <v>0</v>
      </c>
      <c r="AFK505">
        <v>0</v>
      </c>
      <c r="AFL505">
        <v>0</v>
      </c>
      <c r="AFM505">
        <v>0</v>
      </c>
      <c r="AFN505">
        <v>0</v>
      </c>
      <c r="AFO505">
        <v>0</v>
      </c>
      <c r="AFP505">
        <v>0</v>
      </c>
      <c r="AFQ505">
        <v>0</v>
      </c>
      <c r="AFR505">
        <v>0</v>
      </c>
      <c r="AFS505">
        <v>0</v>
      </c>
      <c r="AFT505">
        <v>0</v>
      </c>
      <c r="AFU505">
        <v>0</v>
      </c>
      <c r="AFV505">
        <v>0</v>
      </c>
      <c r="AFW505">
        <v>0</v>
      </c>
      <c r="AFX505">
        <v>0</v>
      </c>
      <c r="AFY505">
        <v>0</v>
      </c>
      <c r="AFZ505">
        <v>0</v>
      </c>
      <c r="AGA505">
        <v>0</v>
      </c>
      <c r="AGB505">
        <v>0</v>
      </c>
      <c r="AGC505">
        <v>0</v>
      </c>
      <c r="AGD505">
        <v>0</v>
      </c>
      <c r="AGE505">
        <v>0</v>
      </c>
      <c r="AGF505">
        <v>0</v>
      </c>
      <c r="AGG505">
        <v>0</v>
      </c>
      <c r="AGH505">
        <v>0</v>
      </c>
      <c r="AGI505">
        <v>0</v>
      </c>
      <c r="AGJ505">
        <v>0</v>
      </c>
      <c r="AGK505">
        <v>0</v>
      </c>
      <c r="AGL505">
        <v>0</v>
      </c>
      <c r="AGM505">
        <v>0</v>
      </c>
      <c r="AGN505">
        <v>0</v>
      </c>
      <c r="AGO505">
        <v>0</v>
      </c>
      <c r="AGP505">
        <v>0</v>
      </c>
      <c r="AGQ505">
        <v>0</v>
      </c>
      <c r="AGR505">
        <v>0</v>
      </c>
      <c r="AGS505">
        <v>0</v>
      </c>
      <c r="AGT505">
        <v>0</v>
      </c>
      <c r="AGU505">
        <v>0</v>
      </c>
      <c r="AGV505">
        <v>0</v>
      </c>
      <c r="AGW505">
        <v>0</v>
      </c>
      <c r="AGX505">
        <v>0</v>
      </c>
      <c r="AGY505">
        <v>0</v>
      </c>
      <c r="AGZ505">
        <v>0</v>
      </c>
      <c r="AHA505">
        <v>0</v>
      </c>
      <c r="AHB505">
        <v>0</v>
      </c>
      <c r="AHC505">
        <v>0</v>
      </c>
      <c r="AHD505">
        <v>0</v>
      </c>
      <c r="AHE505">
        <v>0</v>
      </c>
      <c r="AHF505">
        <v>0</v>
      </c>
      <c r="AHG505">
        <v>0</v>
      </c>
      <c r="AHH505">
        <v>0</v>
      </c>
      <c r="AHI505">
        <v>0</v>
      </c>
      <c r="AHJ505">
        <v>0</v>
      </c>
      <c r="AHK505">
        <v>0</v>
      </c>
      <c r="AHL505">
        <v>0</v>
      </c>
      <c r="AHM505">
        <v>0</v>
      </c>
      <c r="AHN505">
        <v>0</v>
      </c>
      <c r="AHO505">
        <v>0</v>
      </c>
      <c r="AHP505">
        <v>0</v>
      </c>
      <c r="AHQ505">
        <v>0</v>
      </c>
      <c r="AHR505">
        <v>0</v>
      </c>
      <c r="AHS505">
        <v>0</v>
      </c>
      <c r="AHT505">
        <v>0</v>
      </c>
      <c r="AHU505">
        <v>0</v>
      </c>
      <c r="AHV505">
        <v>0</v>
      </c>
      <c r="AHW505">
        <v>0</v>
      </c>
      <c r="AHX505">
        <v>0</v>
      </c>
      <c r="AHY505">
        <v>0</v>
      </c>
      <c r="AHZ505">
        <v>0</v>
      </c>
      <c r="AIA505">
        <v>0</v>
      </c>
      <c r="AIB505">
        <v>0</v>
      </c>
      <c r="AIC505">
        <v>0</v>
      </c>
      <c r="AID505">
        <v>0</v>
      </c>
      <c r="AIE505">
        <v>0</v>
      </c>
      <c r="AIF505">
        <v>0</v>
      </c>
      <c r="AIG505">
        <v>0</v>
      </c>
      <c r="AIH505">
        <v>0</v>
      </c>
      <c r="AII505">
        <v>0</v>
      </c>
      <c r="AIJ505">
        <v>0</v>
      </c>
      <c r="AIK505">
        <v>0</v>
      </c>
      <c r="AIL505">
        <v>0</v>
      </c>
      <c r="AIM505">
        <v>0</v>
      </c>
      <c r="AIN505">
        <v>0</v>
      </c>
      <c r="AIO505">
        <v>0</v>
      </c>
      <c r="AIP505">
        <v>0</v>
      </c>
      <c r="AIQ505">
        <v>0</v>
      </c>
      <c r="AIR505">
        <v>0</v>
      </c>
      <c r="AIS505">
        <v>0</v>
      </c>
      <c r="AIT505">
        <v>0</v>
      </c>
      <c r="AIU505">
        <v>0</v>
      </c>
      <c r="AIV505">
        <v>0</v>
      </c>
      <c r="AIW505">
        <v>0</v>
      </c>
      <c r="AIX505">
        <v>0</v>
      </c>
      <c r="AIY505">
        <v>0</v>
      </c>
      <c r="AIZ505">
        <v>0</v>
      </c>
      <c r="AJA505">
        <v>0</v>
      </c>
      <c r="AJB505">
        <v>0</v>
      </c>
      <c r="AJC505">
        <v>0</v>
      </c>
      <c r="AJD505">
        <v>0</v>
      </c>
      <c r="AJE505">
        <v>0</v>
      </c>
      <c r="AJF505">
        <v>0</v>
      </c>
      <c r="AJG505">
        <v>0</v>
      </c>
      <c r="AJH505">
        <v>0</v>
      </c>
      <c r="AJI505">
        <v>0</v>
      </c>
      <c r="AJJ505">
        <v>0</v>
      </c>
      <c r="AJK505">
        <v>0</v>
      </c>
      <c r="AJL505">
        <v>0</v>
      </c>
      <c r="AJM505">
        <v>0</v>
      </c>
      <c r="AJN505">
        <v>0</v>
      </c>
      <c r="AJO505">
        <v>0</v>
      </c>
      <c r="AJP505">
        <v>0</v>
      </c>
      <c r="AJQ505">
        <v>0</v>
      </c>
      <c r="AJR505">
        <v>0</v>
      </c>
      <c r="AJS505">
        <v>0</v>
      </c>
      <c r="AJT505">
        <v>0</v>
      </c>
      <c r="AJU505">
        <v>0</v>
      </c>
      <c r="AJV505">
        <v>0</v>
      </c>
      <c r="AJW505">
        <v>0</v>
      </c>
      <c r="AJX505">
        <v>0</v>
      </c>
      <c r="AJY505">
        <v>0</v>
      </c>
      <c r="AJZ505">
        <v>0</v>
      </c>
      <c r="AKA505">
        <v>0</v>
      </c>
      <c r="AKB505">
        <v>0</v>
      </c>
      <c r="AKC505">
        <v>0</v>
      </c>
      <c r="AKD505">
        <v>0</v>
      </c>
      <c r="AKE505">
        <v>0</v>
      </c>
      <c r="AKF505">
        <v>0</v>
      </c>
      <c r="AKG505">
        <v>0</v>
      </c>
      <c r="AKH505">
        <v>0</v>
      </c>
      <c r="AKI505">
        <v>0</v>
      </c>
      <c r="AKJ505">
        <v>0</v>
      </c>
      <c r="AKK505">
        <v>0</v>
      </c>
      <c r="AKL505">
        <v>0</v>
      </c>
      <c r="AKM505">
        <v>0</v>
      </c>
      <c r="AKN505">
        <v>0</v>
      </c>
      <c r="AKO505">
        <v>0</v>
      </c>
      <c r="AKP505">
        <v>0</v>
      </c>
      <c r="AKQ505">
        <v>0</v>
      </c>
      <c r="AKR505">
        <v>0</v>
      </c>
      <c r="AKS505">
        <v>0</v>
      </c>
      <c r="AKT505">
        <v>0</v>
      </c>
      <c r="AKU505">
        <v>0</v>
      </c>
      <c r="AKV505">
        <v>0</v>
      </c>
      <c r="AKW505">
        <v>0</v>
      </c>
      <c r="AKX505">
        <v>0</v>
      </c>
      <c r="AKY505">
        <v>0</v>
      </c>
      <c r="AKZ505">
        <v>0</v>
      </c>
      <c r="ALA505">
        <v>0</v>
      </c>
      <c r="ALB505">
        <v>0</v>
      </c>
      <c r="ALC505">
        <v>0</v>
      </c>
      <c r="ALD505">
        <v>0</v>
      </c>
      <c r="ALE505">
        <v>0</v>
      </c>
      <c r="ALF505">
        <v>0</v>
      </c>
      <c r="ALG505">
        <v>0</v>
      </c>
      <c r="ALH505">
        <v>0</v>
      </c>
      <c r="ALI505">
        <v>0</v>
      </c>
      <c r="ALJ505">
        <v>0</v>
      </c>
      <c r="ALK505">
        <v>0</v>
      </c>
      <c r="ALL505">
        <v>0</v>
      </c>
      <c r="ALM505">
        <v>0</v>
      </c>
      <c r="ALN505">
        <v>0</v>
      </c>
      <c r="ALO505">
        <v>0</v>
      </c>
      <c r="ALP505">
        <v>0</v>
      </c>
      <c r="ALQ505">
        <v>0</v>
      </c>
      <c r="ALR505">
        <v>0</v>
      </c>
      <c r="ALS505">
        <v>0</v>
      </c>
      <c r="ALT505">
        <v>0</v>
      </c>
      <c r="ALU505">
        <v>0</v>
      </c>
      <c r="ALV505">
        <v>0</v>
      </c>
      <c r="ALW505">
        <v>0</v>
      </c>
      <c r="ALX505">
        <v>0</v>
      </c>
      <c r="ALY505">
        <v>0</v>
      </c>
      <c r="ALZ505">
        <v>0</v>
      </c>
      <c r="AMA505">
        <v>0</v>
      </c>
      <c r="AMB505">
        <v>0</v>
      </c>
      <c r="AMC505">
        <v>0</v>
      </c>
      <c r="AMD505">
        <v>0</v>
      </c>
      <c r="AME505">
        <v>0</v>
      </c>
      <c r="AMF505">
        <v>0</v>
      </c>
      <c r="AMG505">
        <v>0</v>
      </c>
      <c r="AMH505">
        <v>0</v>
      </c>
      <c r="AMI505">
        <v>0</v>
      </c>
      <c r="AMJ505">
        <v>0</v>
      </c>
      <c r="AMK505">
        <v>0</v>
      </c>
      <c r="AML505">
        <v>0</v>
      </c>
      <c r="AMM505">
        <v>0</v>
      </c>
      <c r="AMN505">
        <v>0</v>
      </c>
      <c r="AMO505">
        <v>0</v>
      </c>
      <c r="AMP505">
        <v>0</v>
      </c>
      <c r="AMQ505">
        <v>0</v>
      </c>
      <c r="AMR505">
        <v>0</v>
      </c>
      <c r="AMS505">
        <v>0</v>
      </c>
      <c r="AMT505">
        <v>0</v>
      </c>
      <c r="AMU505">
        <v>0</v>
      </c>
      <c r="AMV505">
        <v>0</v>
      </c>
      <c r="AMW505">
        <v>0</v>
      </c>
      <c r="AMX505">
        <v>0</v>
      </c>
      <c r="AMY505">
        <v>0</v>
      </c>
      <c r="AMZ505">
        <v>0</v>
      </c>
      <c r="ANA505">
        <v>0</v>
      </c>
      <c r="ANB505">
        <v>0</v>
      </c>
      <c r="ANC505">
        <v>0</v>
      </c>
      <c r="AND505">
        <v>0</v>
      </c>
      <c r="ANE505">
        <v>0</v>
      </c>
      <c r="ANF505">
        <v>0</v>
      </c>
      <c r="ANG505">
        <v>0</v>
      </c>
      <c r="ANH505">
        <v>0</v>
      </c>
      <c r="ANI505">
        <v>0</v>
      </c>
      <c r="ANJ505">
        <v>0</v>
      </c>
      <c r="ANK505">
        <v>0</v>
      </c>
      <c r="ANL505">
        <v>0</v>
      </c>
      <c r="ANM505">
        <v>0</v>
      </c>
      <c r="ANN505">
        <v>0</v>
      </c>
      <c r="ANO505">
        <v>0</v>
      </c>
      <c r="ANP505">
        <v>0</v>
      </c>
      <c r="ANQ505">
        <v>0</v>
      </c>
      <c r="ANR505">
        <v>0</v>
      </c>
      <c r="ANS505">
        <v>0</v>
      </c>
      <c r="ANT505">
        <v>0</v>
      </c>
      <c r="ANU505">
        <v>0</v>
      </c>
      <c r="ANV505">
        <v>0</v>
      </c>
      <c r="ANW505">
        <v>0</v>
      </c>
      <c r="ANX505">
        <v>0</v>
      </c>
      <c r="ANY505">
        <v>0</v>
      </c>
      <c r="ANZ505">
        <v>0</v>
      </c>
      <c r="AOA505">
        <v>0</v>
      </c>
      <c r="AOB505">
        <v>0</v>
      </c>
      <c r="AOC505">
        <v>0</v>
      </c>
      <c r="AOD505">
        <v>0</v>
      </c>
      <c r="AOE505">
        <v>0</v>
      </c>
      <c r="AOF505">
        <v>0</v>
      </c>
      <c r="AOG505">
        <v>0</v>
      </c>
      <c r="AOH505">
        <v>0</v>
      </c>
      <c r="AOI505">
        <v>0</v>
      </c>
      <c r="AOJ505">
        <v>0</v>
      </c>
      <c r="AOK505">
        <v>0</v>
      </c>
      <c r="AOL505">
        <v>0</v>
      </c>
      <c r="AOM505">
        <v>0</v>
      </c>
      <c r="AON505">
        <v>0</v>
      </c>
      <c r="AOO505">
        <v>0</v>
      </c>
      <c r="AOP505">
        <v>0</v>
      </c>
      <c r="AOQ505">
        <v>0</v>
      </c>
      <c r="AOR505">
        <v>0</v>
      </c>
      <c r="AOS505">
        <v>0</v>
      </c>
      <c r="AOT505">
        <v>0</v>
      </c>
      <c r="AOU505">
        <v>0</v>
      </c>
      <c r="AOV505">
        <v>0</v>
      </c>
      <c r="AOW505">
        <v>0</v>
      </c>
      <c r="AOX505">
        <v>0</v>
      </c>
      <c r="AOY505">
        <v>0</v>
      </c>
      <c r="AOZ505">
        <v>0</v>
      </c>
      <c r="APA505">
        <v>0</v>
      </c>
      <c r="APB505">
        <v>0</v>
      </c>
      <c r="APC505">
        <v>0</v>
      </c>
      <c r="APD505">
        <v>0</v>
      </c>
      <c r="APE505">
        <v>0</v>
      </c>
      <c r="APF505">
        <v>0</v>
      </c>
      <c r="APG505">
        <v>0</v>
      </c>
      <c r="APH505">
        <v>0</v>
      </c>
      <c r="API505">
        <v>0</v>
      </c>
      <c r="APJ505">
        <v>0</v>
      </c>
      <c r="APK505">
        <v>0</v>
      </c>
      <c r="APL505">
        <v>0</v>
      </c>
      <c r="APM505">
        <v>0</v>
      </c>
      <c r="APN505">
        <v>0</v>
      </c>
      <c r="APO505">
        <v>0</v>
      </c>
      <c r="APP505">
        <v>0</v>
      </c>
      <c r="APQ505">
        <v>0</v>
      </c>
      <c r="APR505">
        <v>0</v>
      </c>
      <c r="APS505">
        <v>0</v>
      </c>
      <c r="APT505">
        <v>0</v>
      </c>
      <c r="APU505">
        <v>0</v>
      </c>
      <c r="APV505">
        <v>0</v>
      </c>
      <c r="APW505">
        <v>0</v>
      </c>
      <c r="APX505">
        <v>0</v>
      </c>
      <c r="APY505">
        <v>0</v>
      </c>
      <c r="APZ505">
        <v>0</v>
      </c>
      <c r="AQA505">
        <v>0</v>
      </c>
      <c r="AQB505">
        <v>0</v>
      </c>
      <c r="AQC505">
        <v>0</v>
      </c>
      <c r="AQD505">
        <v>0</v>
      </c>
      <c r="AQE505">
        <v>0</v>
      </c>
      <c r="AQF505">
        <v>0</v>
      </c>
      <c r="AQG505">
        <v>0</v>
      </c>
      <c r="AQH505">
        <v>0</v>
      </c>
      <c r="AQI505">
        <v>0</v>
      </c>
      <c r="AQJ505">
        <v>0</v>
      </c>
      <c r="AQK505">
        <v>0</v>
      </c>
      <c r="AQL505">
        <v>0</v>
      </c>
      <c r="AQM505">
        <v>0</v>
      </c>
      <c r="AQN505">
        <v>0</v>
      </c>
      <c r="AQO505">
        <v>0</v>
      </c>
      <c r="AQP505">
        <v>0</v>
      </c>
      <c r="AQQ505">
        <v>0</v>
      </c>
      <c r="AQR505">
        <v>0</v>
      </c>
      <c r="AQS505">
        <v>0</v>
      </c>
      <c r="AQT505">
        <v>0</v>
      </c>
      <c r="AQU505">
        <v>0</v>
      </c>
      <c r="AQV505">
        <v>0</v>
      </c>
      <c r="AQW505">
        <v>0</v>
      </c>
      <c r="AQX505">
        <v>0</v>
      </c>
      <c r="AQY505">
        <v>0</v>
      </c>
      <c r="AQZ505">
        <v>0</v>
      </c>
      <c r="ARA505">
        <v>0</v>
      </c>
      <c r="ARB505">
        <v>0</v>
      </c>
      <c r="ARC505">
        <v>0</v>
      </c>
      <c r="ARD505">
        <v>0</v>
      </c>
      <c r="ARE505">
        <v>0</v>
      </c>
      <c r="ARF505">
        <v>0</v>
      </c>
      <c r="ARG505">
        <v>0</v>
      </c>
      <c r="ARH505">
        <v>0</v>
      </c>
      <c r="ARI505">
        <v>0</v>
      </c>
      <c r="ARJ505">
        <v>0</v>
      </c>
      <c r="ARK505">
        <v>0</v>
      </c>
      <c r="ARL505">
        <v>0</v>
      </c>
      <c r="ARM505">
        <v>0</v>
      </c>
      <c r="ARN505">
        <v>0</v>
      </c>
      <c r="ARO505">
        <v>0</v>
      </c>
      <c r="ARP505">
        <v>0</v>
      </c>
      <c r="ARQ505">
        <v>0</v>
      </c>
      <c r="ARR505">
        <v>0</v>
      </c>
      <c r="ARS505">
        <v>0</v>
      </c>
      <c r="ART505">
        <v>0</v>
      </c>
      <c r="ARU505">
        <v>0</v>
      </c>
      <c r="ARV505">
        <v>0</v>
      </c>
      <c r="ARW505">
        <v>0</v>
      </c>
      <c r="ARX505">
        <v>0</v>
      </c>
      <c r="ARY505">
        <v>0</v>
      </c>
      <c r="ARZ505">
        <v>0</v>
      </c>
      <c r="ASA505">
        <v>0</v>
      </c>
      <c r="ASB505">
        <v>0</v>
      </c>
      <c r="ASC505">
        <v>0</v>
      </c>
      <c r="ASD505">
        <v>0</v>
      </c>
      <c r="ASE505">
        <v>0</v>
      </c>
      <c r="ASF505">
        <v>0</v>
      </c>
      <c r="ASG505">
        <v>0</v>
      </c>
      <c r="ASH505">
        <v>0</v>
      </c>
      <c r="ASI505">
        <v>0</v>
      </c>
      <c r="ASJ505">
        <v>0</v>
      </c>
      <c r="ASK505">
        <v>0</v>
      </c>
      <c r="ASL505">
        <v>0</v>
      </c>
      <c r="ASM505">
        <v>0</v>
      </c>
      <c r="ASN505">
        <v>0</v>
      </c>
      <c r="ASO505">
        <v>0</v>
      </c>
      <c r="ASP505">
        <v>0</v>
      </c>
      <c r="ASQ505">
        <v>0</v>
      </c>
      <c r="ASR505">
        <v>0</v>
      </c>
      <c r="ASS505">
        <v>0</v>
      </c>
      <c r="AST505">
        <v>0</v>
      </c>
      <c r="ASU505">
        <v>0</v>
      </c>
      <c r="ASV505">
        <v>0</v>
      </c>
      <c r="ASW505">
        <v>0</v>
      </c>
      <c r="ASX505">
        <v>0</v>
      </c>
      <c r="ASY505">
        <v>0</v>
      </c>
      <c r="ASZ505">
        <v>0</v>
      </c>
      <c r="ATA505">
        <v>0</v>
      </c>
      <c r="ATB505">
        <v>0</v>
      </c>
      <c r="ATC505">
        <v>0</v>
      </c>
      <c r="ATD505">
        <v>0</v>
      </c>
      <c r="ATE505">
        <v>0</v>
      </c>
      <c r="ATF505">
        <v>0</v>
      </c>
      <c r="ATG505">
        <v>0</v>
      </c>
      <c r="ATH505">
        <v>0</v>
      </c>
      <c r="ATI505">
        <v>0</v>
      </c>
      <c r="ATJ505">
        <v>0</v>
      </c>
      <c r="ATK505">
        <v>0</v>
      </c>
      <c r="ATL505">
        <v>0</v>
      </c>
      <c r="ATM505">
        <v>0</v>
      </c>
      <c r="ATN505">
        <v>0</v>
      </c>
      <c r="ATO505">
        <v>0</v>
      </c>
      <c r="ATP505">
        <v>0</v>
      </c>
      <c r="ATQ505">
        <v>0</v>
      </c>
      <c r="ATR505">
        <v>0</v>
      </c>
      <c r="ATS505">
        <v>0</v>
      </c>
      <c r="ATT505">
        <v>0</v>
      </c>
      <c r="ATU505">
        <v>0</v>
      </c>
      <c r="ATV505">
        <v>0</v>
      </c>
      <c r="ATW505">
        <v>0</v>
      </c>
      <c r="ATX505">
        <v>0</v>
      </c>
      <c r="ATY505">
        <v>0</v>
      </c>
      <c r="ATZ505">
        <v>0</v>
      </c>
      <c r="AUA505">
        <v>0</v>
      </c>
      <c r="AUB505">
        <v>0</v>
      </c>
      <c r="AUC505">
        <v>0</v>
      </c>
      <c r="AUD505">
        <v>0</v>
      </c>
      <c r="AUE505">
        <v>0</v>
      </c>
      <c r="AUF505">
        <v>0</v>
      </c>
      <c r="AUG505">
        <v>0</v>
      </c>
      <c r="AUH505">
        <v>0</v>
      </c>
      <c r="AUI505">
        <v>0</v>
      </c>
      <c r="AUJ505">
        <v>0</v>
      </c>
      <c r="AUK505">
        <v>0</v>
      </c>
      <c r="AUL505">
        <v>0</v>
      </c>
      <c r="AUM505">
        <v>0</v>
      </c>
      <c r="AUN505">
        <v>0</v>
      </c>
      <c r="AUO505">
        <v>0</v>
      </c>
      <c r="AUP505">
        <v>0</v>
      </c>
      <c r="AUQ505">
        <v>0</v>
      </c>
      <c r="AUR505">
        <v>0</v>
      </c>
      <c r="AUS505">
        <v>0</v>
      </c>
      <c r="AUT505">
        <v>0</v>
      </c>
      <c r="AUU505">
        <v>0</v>
      </c>
      <c r="AUV505">
        <v>0</v>
      </c>
      <c r="AUW505">
        <v>0</v>
      </c>
      <c r="AUX505">
        <v>0</v>
      </c>
      <c r="AUY505">
        <v>0</v>
      </c>
      <c r="AUZ505">
        <v>0</v>
      </c>
      <c r="AVA505">
        <v>0</v>
      </c>
      <c r="AVB505">
        <v>0</v>
      </c>
      <c r="AVC505">
        <v>0</v>
      </c>
      <c r="AVD505">
        <v>0</v>
      </c>
      <c r="AVE505">
        <v>0</v>
      </c>
      <c r="AVF505">
        <v>0</v>
      </c>
      <c r="AVG505">
        <v>0</v>
      </c>
      <c r="AVH505">
        <v>0</v>
      </c>
      <c r="AVI505">
        <v>0</v>
      </c>
      <c r="AVJ505">
        <v>0</v>
      </c>
      <c r="AVK505">
        <v>0</v>
      </c>
      <c r="AVL505">
        <v>0</v>
      </c>
      <c r="AVM505">
        <v>0</v>
      </c>
      <c r="AVN505">
        <v>0</v>
      </c>
      <c r="AVO505">
        <v>0</v>
      </c>
      <c r="AVP505">
        <v>0</v>
      </c>
      <c r="AVQ505">
        <v>0</v>
      </c>
      <c r="AVR505">
        <v>0</v>
      </c>
      <c r="AVS505">
        <v>0</v>
      </c>
      <c r="AVT505">
        <v>0</v>
      </c>
      <c r="AVU505">
        <v>0</v>
      </c>
      <c r="AVV505">
        <v>0</v>
      </c>
      <c r="AVW505">
        <v>0</v>
      </c>
      <c r="AVX505">
        <v>0</v>
      </c>
      <c r="AVY505">
        <v>0</v>
      </c>
      <c r="AVZ505">
        <v>0</v>
      </c>
      <c r="AWA505">
        <v>0</v>
      </c>
      <c r="AWB505">
        <v>0</v>
      </c>
      <c r="AWC505">
        <v>0</v>
      </c>
      <c r="AWD505">
        <v>0</v>
      </c>
      <c r="AWE505">
        <v>0</v>
      </c>
      <c r="AWF505">
        <v>0</v>
      </c>
      <c r="AWG505">
        <v>0</v>
      </c>
      <c r="AWH505">
        <v>0</v>
      </c>
      <c r="AWI505">
        <v>0</v>
      </c>
      <c r="AWJ505">
        <v>0</v>
      </c>
      <c r="AWK505">
        <v>0</v>
      </c>
      <c r="AWL505">
        <v>0</v>
      </c>
      <c r="AWM505">
        <v>0</v>
      </c>
      <c r="AWN505">
        <v>0</v>
      </c>
      <c r="AWO505">
        <v>0</v>
      </c>
      <c r="AWP505">
        <v>0</v>
      </c>
      <c r="AWQ505">
        <v>0</v>
      </c>
      <c r="AWR505">
        <v>0</v>
      </c>
      <c r="AWS505">
        <v>0</v>
      </c>
      <c r="AWT505">
        <v>0</v>
      </c>
      <c r="AWU505">
        <v>0</v>
      </c>
      <c r="AWV505">
        <v>0</v>
      </c>
      <c r="AWW505">
        <v>0</v>
      </c>
      <c r="AWX505">
        <v>0</v>
      </c>
      <c r="AWY505">
        <v>0</v>
      </c>
      <c r="AWZ505">
        <v>0</v>
      </c>
      <c r="AXA505">
        <v>0</v>
      </c>
      <c r="AXB505">
        <v>0</v>
      </c>
      <c r="AXC505">
        <v>0</v>
      </c>
      <c r="AXD505">
        <v>0</v>
      </c>
      <c r="AXE505">
        <v>0</v>
      </c>
      <c r="AXF505">
        <v>0</v>
      </c>
      <c r="AXG505">
        <v>0</v>
      </c>
      <c r="AXH505">
        <v>0</v>
      </c>
      <c r="AXI505">
        <v>0</v>
      </c>
      <c r="AXJ505">
        <v>0</v>
      </c>
      <c r="AXK505">
        <v>0</v>
      </c>
      <c r="AXL505">
        <v>0</v>
      </c>
      <c r="AXM505">
        <v>0</v>
      </c>
      <c r="AXN505">
        <v>0</v>
      </c>
      <c r="AXO505">
        <v>0</v>
      </c>
      <c r="AXP505">
        <v>0</v>
      </c>
      <c r="AXQ505">
        <v>0</v>
      </c>
      <c r="AXR505">
        <v>0</v>
      </c>
      <c r="AXS505">
        <v>0</v>
      </c>
      <c r="AXT505">
        <v>0</v>
      </c>
      <c r="AXU505">
        <v>0</v>
      </c>
      <c r="AXV505">
        <v>0</v>
      </c>
      <c r="AXW505">
        <v>0</v>
      </c>
      <c r="AXX505">
        <v>0</v>
      </c>
      <c r="AXY505">
        <v>0</v>
      </c>
      <c r="AXZ505">
        <v>0</v>
      </c>
      <c r="AYA505">
        <v>0</v>
      </c>
      <c r="AYB505">
        <v>0</v>
      </c>
      <c r="AYC505">
        <v>0</v>
      </c>
      <c r="AYD505">
        <v>0</v>
      </c>
      <c r="AYE505">
        <v>0</v>
      </c>
      <c r="AYF505">
        <v>0</v>
      </c>
      <c r="AYG505">
        <v>0</v>
      </c>
      <c r="AYH505">
        <v>0</v>
      </c>
      <c r="AYI505">
        <v>0</v>
      </c>
      <c r="AYJ505">
        <v>0</v>
      </c>
      <c r="AYK505">
        <v>0</v>
      </c>
      <c r="AYL505">
        <v>0</v>
      </c>
      <c r="AYM505">
        <v>0</v>
      </c>
      <c r="AYN505">
        <v>0</v>
      </c>
      <c r="AYO505">
        <v>0</v>
      </c>
      <c r="AYP505">
        <v>0</v>
      </c>
      <c r="AYQ505">
        <v>0</v>
      </c>
      <c r="AYR505">
        <v>0</v>
      </c>
      <c r="AYS505">
        <v>0</v>
      </c>
      <c r="AYT505">
        <v>0</v>
      </c>
      <c r="AYU505">
        <v>0</v>
      </c>
      <c r="AYV505">
        <v>0</v>
      </c>
      <c r="AYW505">
        <v>0</v>
      </c>
      <c r="AYX505">
        <v>0</v>
      </c>
      <c r="AYY505">
        <v>0</v>
      </c>
      <c r="AYZ505">
        <v>0</v>
      </c>
      <c r="AZA505">
        <v>0</v>
      </c>
      <c r="AZB505">
        <v>0</v>
      </c>
      <c r="AZC505">
        <v>0</v>
      </c>
      <c r="AZD505">
        <v>0</v>
      </c>
      <c r="AZE505">
        <v>0</v>
      </c>
      <c r="AZF505">
        <v>0</v>
      </c>
      <c r="AZG505">
        <v>0</v>
      </c>
      <c r="AZH505">
        <v>0</v>
      </c>
      <c r="AZI505">
        <v>0</v>
      </c>
      <c r="AZJ505">
        <v>0</v>
      </c>
      <c r="AZK505">
        <v>0</v>
      </c>
      <c r="AZL505">
        <v>0</v>
      </c>
      <c r="AZM505">
        <v>0</v>
      </c>
      <c r="AZN505">
        <v>0</v>
      </c>
      <c r="AZO505">
        <v>0</v>
      </c>
      <c r="AZP505">
        <v>0</v>
      </c>
      <c r="AZQ505">
        <v>0</v>
      </c>
      <c r="AZR505">
        <v>0</v>
      </c>
      <c r="AZS505">
        <v>0</v>
      </c>
      <c r="AZT505">
        <v>0</v>
      </c>
      <c r="AZU505">
        <v>0</v>
      </c>
      <c r="AZV505">
        <v>0</v>
      </c>
      <c r="AZW505">
        <v>0</v>
      </c>
      <c r="AZX505">
        <v>0</v>
      </c>
      <c r="AZY505">
        <v>0</v>
      </c>
      <c r="AZZ505">
        <v>0</v>
      </c>
      <c r="BAA505">
        <v>0</v>
      </c>
      <c r="BAB505">
        <v>0</v>
      </c>
      <c r="BAC505">
        <v>0</v>
      </c>
      <c r="BAD505">
        <v>0</v>
      </c>
      <c r="BAE505">
        <v>0</v>
      </c>
      <c r="BAF505">
        <v>0</v>
      </c>
      <c r="BAG505">
        <v>0</v>
      </c>
      <c r="BAH505">
        <v>0</v>
      </c>
      <c r="BAI505">
        <v>0</v>
      </c>
      <c r="BAJ505">
        <v>0</v>
      </c>
      <c r="BAK505">
        <v>0</v>
      </c>
      <c r="BAL505">
        <v>0</v>
      </c>
      <c r="BAM505">
        <v>0</v>
      </c>
      <c r="BAN505">
        <v>0</v>
      </c>
      <c r="BAO505">
        <v>0</v>
      </c>
      <c r="BAP505">
        <v>0</v>
      </c>
      <c r="BAQ505">
        <v>0</v>
      </c>
      <c r="BAR505">
        <v>0</v>
      </c>
      <c r="BAS505">
        <v>0</v>
      </c>
      <c r="BAT505">
        <v>0</v>
      </c>
      <c r="BAU505">
        <v>0</v>
      </c>
      <c r="BAV505">
        <v>0</v>
      </c>
      <c r="BAW505">
        <v>0</v>
      </c>
      <c r="BAX505">
        <v>0</v>
      </c>
      <c r="BAY505">
        <v>0</v>
      </c>
      <c r="BAZ505">
        <v>0</v>
      </c>
      <c r="BBA505">
        <v>0</v>
      </c>
      <c r="BBB505">
        <v>0</v>
      </c>
      <c r="BBC505">
        <v>0</v>
      </c>
      <c r="BBD505">
        <v>0</v>
      </c>
      <c r="BBE505">
        <v>0</v>
      </c>
      <c r="BBF505">
        <v>0</v>
      </c>
      <c r="BBG505">
        <v>0</v>
      </c>
      <c r="BBH505">
        <v>0</v>
      </c>
      <c r="BBI505">
        <v>0</v>
      </c>
      <c r="BBJ505">
        <v>0</v>
      </c>
      <c r="BBK505">
        <v>0</v>
      </c>
      <c r="BBL505">
        <v>0</v>
      </c>
      <c r="BBM505">
        <v>0</v>
      </c>
      <c r="BBN505">
        <v>0</v>
      </c>
      <c r="BBO505">
        <v>0</v>
      </c>
      <c r="BBP505">
        <v>0</v>
      </c>
      <c r="BBQ505">
        <v>0</v>
      </c>
      <c r="BBR505">
        <v>0</v>
      </c>
      <c r="BBS505">
        <v>0</v>
      </c>
      <c r="BBT505">
        <v>0</v>
      </c>
      <c r="BBU505">
        <v>0</v>
      </c>
      <c r="BBV505">
        <v>0</v>
      </c>
      <c r="BBW505">
        <v>0</v>
      </c>
      <c r="BBX505">
        <v>0</v>
      </c>
      <c r="BBY505">
        <v>0</v>
      </c>
      <c r="BBZ505">
        <v>0</v>
      </c>
      <c r="BCA505">
        <v>0</v>
      </c>
      <c r="BCB505">
        <v>0</v>
      </c>
      <c r="BCC505">
        <v>0</v>
      </c>
      <c r="BCD505">
        <v>0</v>
      </c>
      <c r="BCE505">
        <v>0</v>
      </c>
      <c r="BCF505">
        <v>0</v>
      </c>
      <c r="BCG505">
        <v>0</v>
      </c>
      <c r="BCH505">
        <v>0</v>
      </c>
      <c r="BCI505">
        <v>0</v>
      </c>
      <c r="BCJ505">
        <v>0</v>
      </c>
      <c r="BCK505">
        <v>0</v>
      </c>
      <c r="BCL505">
        <v>0</v>
      </c>
      <c r="BCM505">
        <v>0</v>
      </c>
      <c r="BCN505">
        <v>0</v>
      </c>
      <c r="BCO505">
        <v>0</v>
      </c>
      <c r="BCP505">
        <v>0</v>
      </c>
      <c r="BCQ505">
        <v>0</v>
      </c>
      <c r="BCR505">
        <v>0</v>
      </c>
      <c r="BCS505">
        <v>0</v>
      </c>
      <c r="BCT505">
        <v>0</v>
      </c>
      <c r="BCU505">
        <v>0</v>
      </c>
      <c r="BCV505">
        <v>0</v>
      </c>
      <c r="BCW505">
        <v>0</v>
      </c>
      <c r="BCX505">
        <v>0</v>
      </c>
      <c r="BCY505">
        <v>0</v>
      </c>
      <c r="BCZ505">
        <v>0</v>
      </c>
      <c r="BDA505">
        <v>0</v>
      </c>
      <c r="BDB505">
        <v>0</v>
      </c>
      <c r="BDC505">
        <v>0</v>
      </c>
      <c r="BDD505">
        <v>0</v>
      </c>
      <c r="BDE505">
        <v>0</v>
      </c>
      <c r="BDF505">
        <v>0</v>
      </c>
      <c r="BDG505">
        <v>0</v>
      </c>
      <c r="BDH505">
        <v>0</v>
      </c>
      <c r="BDI505">
        <v>0</v>
      </c>
      <c r="BDJ505">
        <v>0</v>
      </c>
      <c r="BDK505">
        <v>0</v>
      </c>
      <c r="BDL505">
        <v>0</v>
      </c>
      <c r="BDM505">
        <v>0</v>
      </c>
      <c r="BDN505">
        <v>0</v>
      </c>
      <c r="BDO505">
        <v>0</v>
      </c>
      <c r="BDP505">
        <v>0</v>
      </c>
      <c r="BDQ505">
        <v>0</v>
      </c>
      <c r="BDR505">
        <v>0</v>
      </c>
      <c r="BDS505">
        <v>0</v>
      </c>
      <c r="BDT505">
        <v>0</v>
      </c>
      <c r="BDU505">
        <v>0</v>
      </c>
      <c r="BDV505">
        <v>0</v>
      </c>
      <c r="BDW505">
        <v>0</v>
      </c>
      <c r="BDX505">
        <v>0</v>
      </c>
      <c r="BDY505">
        <v>0</v>
      </c>
      <c r="BDZ505">
        <v>0</v>
      </c>
      <c r="BEA505">
        <v>0</v>
      </c>
      <c r="BEB505">
        <v>0</v>
      </c>
      <c r="BEC505">
        <v>0</v>
      </c>
      <c r="BED505">
        <v>0</v>
      </c>
      <c r="BEE505">
        <v>0</v>
      </c>
      <c r="BEF505">
        <v>0</v>
      </c>
      <c r="BEG505">
        <v>0</v>
      </c>
      <c r="BEH505">
        <v>0</v>
      </c>
      <c r="BEI505">
        <v>0</v>
      </c>
      <c r="BEJ505">
        <v>0</v>
      </c>
      <c r="BEK505">
        <v>0</v>
      </c>
      <c r="BEL505">
        <v>0</v>
      </c>
      <c r="BEM505">
        <v>0</v>
      </c>
      <c r="BEN505">
        <v>0</v>
      </c>
      <c r="BEO505">
        <v>0</v>
      </c>
      <c r="BEP505">
        <v>0</v>
      </c>
      <c r="BEQ505">
        <v>0</v>
      </c>
      <c r="BER505">
        <v>0</v>
      </c>
      <c r="BES505">
        <v>0</v>
      </c>
      <c r="BET505">
        <v>0</v>
      </c>
      <c r="BEU505">
        <v>0</v>
      </c>
      <c r="BEV505">
        <v>0</v>
      </c>
      <c r="BEW505">
        <v>0</v>
      </c>
      <c r="BEX505">
        <v>0</v>
      </c>
      <c r="BEY505">
        <v>0</v>
      </c>
      <c r="BEZ505">
        <v>0</v>
      </c>
      <c r="BFA505">
        <v>0</v>
      </c>
      <c r="BFB505">
        <v>0</v>
      </c>
      <c r="BFC505">
        <v>0</v>
      </c>
      <c r="BFD505">
        <v>0</v>
      </c>
      <c r="BFE505">
        <v>0</v>
      </c>
      <c r="BFF505">
        <v>0</v>
      </c>
      <c r="BFG505">
        <v>0</v>
      </c>
      <c r="BFH505">
        <v>0</v>
      </c>
      <c r="BFI505">
        <v>0</v>
      </c>
      <c r="BFJ505">
        <v>0</v>
      </c>
      <c r="BFK505">
        <v>0</v>
      </c>
      <c r="BFL505">
        <v>0</v>
      </c>
      <c r="BFM505">
        <v>0</v>
      </c>
      <c r="BFN505">
        <v>0</v>
      </c>
      <c r="BFO505">
        <v>0</v>
      </c>
      <c r="BFP505">
        <v>0</v>
      </c>
      <c r="BFQ505">
        <v>0</v>
      </c>
      <c r="BFR505">
        <v>0</v>
      </c>
      <c r="BFS505">
        <v>0</v>
      </c>
      <c r="BFT505">
        <v>0</v>
      </c>
      <c r="BFU505">
        <v>0</v>
      </c>
      <c r="BFV505">
        <v>0</v>
      </c>
      <c r="BFW505">
        <v>0</v>
      </c>
      <c r="BFX505">
        <v>0</v>
      </c>
      <c r="BFY505">
        <v>0</v>
      </c>
      <c r="BFZ505">
        <v>0</v>
      </c>
      <c r="BGA505">
        <v>0</v>
      </c>
      <c r="BGB505">
        <v>0</v>
      </c>
      <c r="BGC505">
        <v>0</v>
      </c>
      <c r="BGD505">
        <v>0</v>
      </c>
      <c r="BGE505">
        <v>0</v>
      </c>
      <c r="BGF505">
        <v>0</v>
      </c>
      <c r="BGG505">
        <v>0</v>
      </c>
      <c r="BGH505">
        <v>0</v>
      </c>
      <c r="BGI505">
        <v>0</v>
      </c>
      <c r="BGJ505">
        <v>0</v>
      </c>
      <c r="BGK505">
        <v>0</v>
      </c>
      <c r="BGL505">
        <v>0</v>
      </c>
      <c r="BGM505">
        <v>0</v>
      </c>
      <c r="BGN505">
        <v>0</v>
      </c>
      <c r="BGO505">
        <v>0</v>
      </c>
      <c r="BGP505">
        <v>0</v>
      </c>
      <c r="BGQ505">
        <v>0</v>
      </c>
      <c r="BGR505">
        <v>0</v>
      </c>
      <c r="BGS505">
        <v>0</v>
      </c>
      <c r="BGT505">
        <v>0</v>
      </c>
      <c r="BGU505">
        <v>0</v>
      </c>
      <c r="BGV505">
        <v>0</v>
      </c>
      <c r="BGW505">
        <v>0</v>
      </c>
      <c r="BGX505">
        <v>0</v>
      </c>
      <c r="BGY505">
        <v>0</v>
      </c>
      <c r="BGZ505">
        <v>0</v>
      </c>
      <c r="BHA505">
        <v>0</v>
      </c>
      <c r="BHB505">
        <v>0</v>
      </c>
      <c r="BHC505">
        <v>0</v>
      </c>
      <c r="BHD505">
        <v>0</v>
      </c>
      <c r="BHE505">
        <v>0</v>
      </c>
      <c r="BHF505">
        <v>0</v>
      </c>
      <c r="BHG505">
        <v>0</v>
      </c>
      <c r="BHH505">
        <v>0</v>
      </c>
      <c r="BHI505">
        <v>0</v>
      </c>
      <c r="BHJ505">
        <v>0</v>
      </c>
      <c r="BHK505">
        <v>0</v>
      </c>
      <c r="BHL505">
        <v>0</v>
      </c>
      <c r="BHM505">
        <v>0</v>
      </c>
      <c r="BHN505">
        <v>0</v>
      </c>
      <c r="BHO505">
        <v>0</v>
      </c>
      <c r="BHP505">
        <v>0</v>
      </c>
      <c r="BHQ505">
        <v>0</v>
      </c>
      <c r="BHR505">
        <v>0</v>
      </c>
    </row>
    <row r="506" spans="1:1578" x14ac:dyDescent="0.25">
      <c r="A506" s="1" t="s">
        <v>1868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-10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0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0</v>
      </c>
      <c r="KR506">
        <v>0</v>
      </c>
      <c r="KS506">
        <v>0</v>
      </c>
      <c r="KT506">
        <v>0</v>
      </c>
      <c r="KU506">
        <v>0</v>
      </c>
      <c r="KV506">
        <v>0</v>
      </c>
      <c r="KW506">
        <v>0</v>
      </c>
      <c r="KX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>
        <v>0</v>
      </c>
      <c r="LI506">
        <v>0</v>
      </c>
      <c r="LJ506">
        <v>0</v>
      </c>
      <c r="LK506">
        <v>0</v>
      </c>
      <c r="LL506">
        <v>0</v>
      </c>
      <c r="LM506">
        <v>0</v>
      </c>
      <c r="LN506">
        <v>0</v>
      </c>
      <c r="LO506">
        <v>0</v>
      </c>
      <c r="LP506">
        <v>0</v>
      </c>
      <c r="LQ506">
        <v>0</v>
      </c>
      <c r="LR506">
        <v>0</v>
      </c>
      <c r="LS506">
        <v>0</v>
      </c>
      <c r="LT506">
        <v>0</v>
      </c>
      <c r="LU506">
        <v>0</v>
      </c>
      <c r="LV506">
        <v>0</v>
      </c>
      <c r="LW506">
        <v>0</v>
      </c>
      <c r="LX506">
        <v>0</v>
      </c>
      <c r="LY506">
        <v>0</v>
      </c>
      <c r="LZ506">
        <v>0</v>
      </c>
      <c r="MA506">
        <v>0</v>
      </c>
      <c r="MB506">
        <v>0</v>
      </c>
      <c r="MC506">
        <v>0</v>
      </c>
      <c r="MD506">
        <v>0</v>
      </c>
      <c r="ME506">
        <v>0</v>
      </c>
      <c r="MF506">
        <v>0</v>
      </c>
      <c r="MG506">
        <v>0</v>
      </c>
      <c r="MH506">
        <v>0</v>
      </c>
      <c r="MI506">
        <v>0</v>
      </c>
      <c r="MJ506">
        <v>0</v>
      </c>
      <c r="MK506">
        <v>0</v>
      </c>
      <c r="ML506">
        <v>0</v>
      </c>
      <c r="MM506">
        <v>0</v>
      </c>
      <c r="MN506">
        <v>0</v>
      </c>
      <c r="MO506">
        <v>0</v>
      </c>
      <c r="MP506">
        <v>0</v>
      </c>
      <c r="MQ506">
        <v>0</v>
      </c>
      <c r="MR506">
        <v>0</v>
      </c>
      <c r="MS506">
        <v>0</v>
      </c>
      <c r="MT506">
        <v>0</v>
      </c>
      <c r="MU506">
        <v>0</v>
      </c>
      <c r="MV506">
        <v>0</v>
      </c>
      <c r="MW506">
        <v>0</v>
      </c>
      <c r="MX506">
        <v>0</v>
      </c>
      <c r="MY506">
        <v>0</v>
      </c>
      <c r="MZ506">
        <v>0</v>
      </c>
      <c r="NA506">
        <v>0</v>
      </c>
      <c r="NB506">
        <v>0</v>
      </c>
      <c r="NC506">
        <v>0</v>
      </c>
      <c r="ND506">
        <v>0</v>
      </c>
      <c r="NE506">
        <v>0</v>
      </c>
      <c r="NF506">
        <v>0</v>
      </c>
      <c r="NG506">
        <v>0</v>
      </c>
      <c r="NH506">
        <v>0</v>
      </c>
      <c r="NI506">
        <v>0</v>
      </c>
      <c r="NJ506">
        <v>0</v>
      </c>
      <c r="NK506">
        <v>0</v>
      </c>
      <c r="NL506">
        <v>0</v>
      </c>
      <c r="NM506">
        <v>0</v>
      </c>
      <c r="NN506">
        <v>0</v>
      </c>
      <c r="NO506">
        <v>0</v>
      </c>
      <c r="NP506">
        <v>0</v>
      </c>
      <c r="NQ506">
        <v>0</v>
      </c>
      <c r="NR506">
        <v>0</v>
      </c>
      <c r="NS506">
        <v>0</v>
      </c>
      <c r="NT506">
        <v>0</v>
      </c>
      <c r="NU506">
        <v>0</v>
      </c>
      <c r="NV506">
        <v>0</v>
      </c>
      <c r="NW506">
        <v>0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0</v>
      </c>
      <c r="OK506">
        <v>0</v>
      </c>
      <c r="OL506">
        <v>0</v>
      </c>
      <c r="OM506">
        <v>0</v>
      </c>
      <c r="ON506">
        <v>0</v>
      </c>
      <c r="OO506">
        <v>0</v>
      </c>
      <c r="OP506">
        <v>0</v>
      </c>
      <c r="OQ506">
        <v>0</v>
      </c>
      <c r="OR506">
        <v>0</v>
      </c>
      <c r="OS506">
        <v>0</v>
      </c>
      <c r="OT506">
        <v>0</v>
      </c>
      <c r="OU506">
        <v>0</v>
      </c>
      <c r="OV506">
        <v>0</v>
      </c>
      <c r="OW506">
        <v>0</v>
      </c>
      <c r="OX506">
        <v>0</v>
      </c>
      <c r="OY506">
        <v>0</v>
      </c>
      <c r="OZ506">
        <v>0</v>
      </c>
      <c r="PA506">
        <v>0</v>
      </c>
      <c r="PB506">
        <v>0</v>
      </c>
      <c r="PC506">
        <v>0</v>
      </c>
      <c r="PD506">
        <v>0</v>
      </c>
      <c r="PE506">
        <v>0</v>
      </c>
      <c r="PF506">
        <v>0</v>
      </c>
      <c r="PG506">
        <v>0</v>
      </c>
      <c r="PH506">
        <v>0</v>
      </c>
      <c r="PI506">
        <v>0</v>
      </c>
      <c r="PJ506">
        <v>0</v>
      </c>
      <c r="PK506">
        <v>0</v>
      </c>
      <c r="PL506">
        <v>0</v>
      </c>
      <c r="PM506">
        <v>0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0</v>
      </c>
      <c r="PU506">
        <v>0</v>
      </c>
      <c r="PV506">
        <v>0</v>
      </c>
      <c r="PW506">
        <v>0</v>
      </c>
      <c r="PX506">
        <v>0</v>
      </c>
      <c r="PY506">
        <v>0</v>
      </c>
      <c r="PZ506">
        <v>0</v>
      </c>
      <c r="QA506">
        <v>0</v>
      </c>
      <c r="QB506">
        <v>0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  <c r="QI506">
        <v>0</v>
      </c>
      <c r="QJ506">
        <v>0</v>
      </c>
      <c r="QK506">
        <v>0</v>
      </c>
      <c r="QL506">
        <v>0</v>
      </c>
      <c r="QM506">
        <v>0</v>
      </c>
      <c r="QN506">
        <v>0</v>
      </c>
      <c r="QO506">
        <v>0</v>
      </c>
      <c r="QP506">
        <v>0</v>
      </c>
      <c r="QQ506">
        <v>0</v>
      </c>
      <c r="QR506">
        <v>0</v>
      </c>
      <c r="QS506">
        <v>0</v>
      </c>
      <c r="QT506">
        <v>0</v>
      </c>
      <c r="QU506">
        <v>0</v>
      </c>
      <c r="QV506">
        <v>0</v>
      </c>
      <c r="QW506">
        <v>0</v>
      </c>
      <c r="QX506">
        <v>0</v>
      </c>
      <c r="QY506">
        <v>0</v>
      </c>
      <c r="QZ506">
        <v>0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0</v>
      </c>
      <c r="RI506">
        <v>0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0</v>
      </c>
      <c r="RT506">
        <v>0</v>
      </c>
      <c r="RU506">
        <v>0</v>
      </c>
      <c r="RV506">
        <v>0</v>
      </c>
      <c r="RW506">
        <v>0</v>
      </c>
      <c r="RX506">
        <v>0</v>
      </c>
      <c r="RY506">
        <v>0</v>
      </c>
      <c r="RZ506">
        <v>0</v>
      </c>
      <c r="SA506">
        <v>0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0</v>
      </c>
      <c r="SH506">
        <v>0</v>
      </c>
      <c r="SI506">
        <v>0</v>
      </c>
      <c r="SJ506">
        <v>0</v>
      </c>
      <c r="SK506">
        <v>0</v>
      </c>
      <c r="SL506">
        <v>0</v>
      </c>
      <c r="SM506">
        <v>0</v>
      </c>
      <c r="SN506">
        <v>0</v>
      </c>
      <c r="SO506">
        <v>0</v>
      </c>
      <c r="SP506">
        <v>0</v>
      </c>
      <c r="SQ506">
        <v>0</v>
      </c>
      <c r="SR506">
        <v>0</v>
      </c>
      <c r="SS506">
        <v>0</v>
      </c>
      <c r="ST506">
        <v>0</v>
      </c>
      <c r="SU506">
        <v>0</v>
      </c>
      <c r="SV506">
        <v>0</v>
      </c>
      <c r="SW506">
        <v>0</v>
      </c>
      <c r="SX506">
        <v>0</v>
      </c>
      <c r="SY506">
        <v>0</v>
      </c>
      <c r="SZ506">
        <v>0</v>
      </c>
      <c r="TA506">
        <v>0</v>
      </c>
      <c r="TB506">
        <v>0</v>
      </c>
      <c r="TC506">
        <v>0</v>
      </c>
      <c r="TD506">
        <v>0</v>
      </c>
      <c r="TE506">
        <v>0</v>
      </c>
      <c r="TF506">
        <v>0</v>
      </c>
      <c r="TG506">
        <v>0</v>
      </c>
      <c r="TH506">
        <v>0</v>
      </c>
      <c r="TI506">
        <v>0</v>
      </c>
      <c r="TJ506">
        <v>0</v>
      </c>
      <c r="TK506">
        <v>0</v>
      </c>
      <c r="TL506">
        <v>0</v>
      </c>
      <c r="TM506">
        <v>0</v>
      </c>
      <c r="TN506">
        <v>0</v>
      </c>
      <c r="TO506">
        <v>0</v>
      </c>
      <c r="TP506">
        <v>0</v>
      </c>
      <c r="TQ506">
        <v>0</v>
      </c>
      <c r="TR506">
        <v>0</v>
      </c>
      <c r="TS506">
        <v>0</v>
      </c>
      <c r="TT506">
        <v>0</v>
      </c>
      <c r="TU506">
        <v>0</v>
      </c>
      <c r="TV506">
        <v>0</v>
      </c>
      <c r="TW506">
        <v>0</v>
      </c>
      <c r="TX506">
        <v>0</v>
      </c>
      <c r="TY506">
        <v>0</v>
      </c>
      <c r="TZ506">
        <v>0</v>
      </c>
      <c r="UA506">
        <v>0</v>
      </c>
      <c r="UB506">
        <v>0</v>
      </c>
      <c r="UC506">
        <v>0</v>
      </c>
      <c r="UD506">
        <v>0</v>
      </c>
      <c r="UE506">
        <v>0</v>
      </c>
      <c r="UF506">
        <v>0</v>
      </c>
      <c r="UG506">
        <v>0</v>
      </c>
      <c r="UH506">
        <v>0</v>
      </c>
      <c r="UI506">
        <v>0</v>
      </c>
      <c r="UJ506">
        <v>0</v>
      </c>
      <c r="UK506">
        <v>0</v>
      </c>
      <c r="UL506">
        <v>0</v>
      </c>
      <c r="UM506">
        <v>0</v>
      </c>
      <c r="UN506">
        <v>0</v>
      </c>
      <c r="UO506">
        <v>0</v>
      </c>
      <c r="UP506">
        <v>0</v>
      </c>
      <c r="UQ506">
        <v>0</v>
      </c>
      <c r="UR506">
        <v>0</v>
      </c>
      <c r="US506">
        <v>0</v>
      </c>
      <c r="UT506">
        <v>0</v>
      </c>
      <c r="UU506">
        <v>0</v>
      </c>
      <c r="UV506">
        <v>0</v>
      </c>
      <c r="UW506">
        <v>0</v>
      </c>
      <c r="UX506">
        <v>0</v>
      </c>
      <c r="UY506">
        <v>0</v>
      </c>
      <c r="UZ506">
        <v>0</v>
      </c>
      <c r="VA506">
        <v>0</v>
      </c>
      <c r="VB506">
        <v>0</v>
      </c>
      <c r="VC506">
        <v>0</v>
      </c>
      <c r="VD506">
        <v>0</v>
      </c>
      <c r="VE506">
        <v>0</v>
      </c>
      <c r="VF506">
        <v>0</v>
      </c>
      <c r="VG506">
        <v>0</v>
      </c>
      <c r="VH506">
        <v>0</v>
      </c>
      <c r="VI506">
        <v>0</v>
      </c>
      <c r="VJ506">
        <v>0</v>
      </c>
      <c r="VK506">
        <v>0</v>
      </c>
      <c r="VL506">
        <v>0</v>
      </c>
      <c r="VM506">
        <v>0</v>
      </c>
      <c r="VN506">
        <v>0</v>
      </c>
      <c r="VO506">
        <v>0</v>
      </c>
      <c r="VP506">
        <v>0</v>
      </c>
      <c r="VQ506">
        <v>0</v>
      </c>
      <c r="VR506">
        <v>0</v>
      </c>
      <c r="VS506">
        <v>0</v>
      </c>
      <c r="VT506">
        <v>0</v>
      </c>
      <c r="VU506">
        <v>0</v>
      </c>
      <c r="VV506">
        <v>0</v>
      </c>
      <c r="VW506">
        <v>0</v>
      </c>
      <c r="VX506">
        <v>0</v>
      </c>
      <c r="VY506">
        <v>0</v>
      </c>
      <c r="VZ506">
        <v>0</v>
      </c>
      <c r="WA506">
        <v>0</v>
      </c>
      <c r="WB506">
        <v>0</v>
      </c>
      <c r="WC506">
        <v>0</v>
      </c>
      <c r="WD506">
        <v>0</v>
      </c>
      <c r="WE506">
        <v>0</v>
      </c>
      <c r="WF506">
        <v>0</v>
      </c>
      <c r="WG506">
        <v>0</v>
      </c>
      <c r="WH506">
        <v>0</v>
      </c>
      <c r="WI506">
        <v>0</v>
      </c>
      <c r="WJ506">
        <v>0</v>
      </c>
      <c r="WK506">
        <v>0</v>
      </c>
      <c r="WL506">
        <v>0</v>
      </c>
      <c r="WM506">
        <v>0</v>
      </c>
      <c r="WN506">
        <v>0</v>
      </c>
      <c r="WO506">
        <v>0</v>
      </c>
      <c r="WP506">
        <v>0</v>
      </c>
      <c r="WQ506">
        <v>0</v>
      </c>
      <c r="WR506">
        <v>0</v>
      </c>
      <c r="WS506">
        <v>0</v>
      </c>
      <c r="WT506">
        <v>0</v>
      </c>
      <c r="WU506">
        <v>0</v>
      </c>
      <c r="WV506">
        <v>0</v>
      </c>
      <c r="WW506">
        <v>0</v>
      </c>
      <c r="WX506">
        <v>0</v>
      </c>
      <c r="WY506">
        <v>0</v>
      </c>
      <c r="WZ506">
        <v>0</v>
      </c>
      <c r="XA506">
        <v>0</v>
      </c>
      <c r="XB506">
        <v>0</v>
      </c>
      <c r="XC506">
        <v>0</v>
      </c>
      <c r="XD506">
        <v>0</v>
      </c>
      <c r="XE506">
        <v>0</v>
      </c>
      <c r="XF506">
        <v>0</v>
      </c>
      <c r="XG506">
        <v>0</v>
      </c>
      <c r="XH506">
        <v>0</v>
      </c>
      <c r="XI506">
        <v>0</v>
      </c>
      <c r="XJ506">
        <v>0</v>
      </c>
      <c r="XK506">
        <v>0</v>
      </c>
      <c r="XL506">
        <v>0</v>
      </c>
      <c r="XM506">
        <v>0</v>
      </c>
      <c r="XN506">
        <v>0</v>
      </c>
      <c r="XO506">
        <v>0</v>
      </c>
      <c r="XP506">
        <v>0</v>
      </c>
      <c r="XQ506">
        <v>0</v>
      </c>
      <c r="XR506">
        <v>0</v>
      </c>
      <c r="XS506">
        <v>0</v>
      </c>
      <c r="XT506">
        <v>0</v>
      </c>
      <c r="XU506">
        <v>0</v>
      </c>
      <c r="XV506">
        <v>0</v>
      </c>
      <c r="XW506">
        <v>0</v>
      </c>
      <c r="XX506">
        <v>0</v>
      </c>
      <c r="XY506">
        <v>0</v>
      </c>
      <c r="XZ506">
        <v>0</v>
      </c>
      <c r="YA506">
        <v>0</v>
      </c>
      <c r="YB506">
        <v>0</v>
      </c>
      <c r="YC506">
        <v>0</v>
      </c>
      <c r="YD506">
        <v>0</v>
      </c>
      <c r="YE506">
        <v>0</v>
      </c>
      <c r="YF506">
        <v>0</v>
      </c>
      <c r="YG506">
        <v>0</v>
      </c>
      <c r="YH506">
        <v>0</v>
      </c>
      <c r="YI506">
        <v>0</v>
      </c>
      <c r="YJ506">
        <v>0</v>
      </c>
      <c r="YK506">
        <v>0</v>
      </c>
      <c r="YL506">
        <v>0</v>
      </c>
      <c r="YM506">
        <v>0</v>
      </c>
      <c r="YN506">
        <v>0</v>
      </c>
      <c r="YO506">
        <v>0</v>
      </c>
      <c r="YP506">
        <v>0</v>
      </c>
      <c r="YQ506">
        <v>0</v>
      </c>
      <c r="YR506">
        <v>0</v>
      </c>
      <c r="YS506">
        <v>0</v>
      </c>
      <c r="YT506">
        <v>0</v>
      </c>
      <c r="YU506">
        <v>0</v>
      </c>
      <c r="YV506">
        <v>0</v>
      </c>
      <c r="YW506">
        <v>0</v>
      </c>
      <c r="YX506">
        <v>0</v>
      </c>
      <c r="YY506">
        <v>0</v>
      </c>
      <c r="YZ506">
        <v>0</v>
      </c>
      <c r="ZA506">
        <v>0</v>
      </c>
      <c r="ZB506">
        <v>0</v>
      </c>
      <c r="ZC506">
        <v>0</v>
      </c>
      <c r="ZD506">
        <v>0</v>
      </c>
      <c r="ZE506">
        <v>0</v>
      </c>
      <c r="ZF506">
        <v>0</v>
      </c>
      <c r="ZG506">
        <v>0</v>
      </c>
      <c r="ZH506">
        <v>0</v>
      </c>
      <c r="ZI506">
        <v>0</v>
      </c>
      <c r="ZJ506">
        <v>0</v>
      </c>
      <c r="ZK506">
        <v>0</v>
      </c>
      <c r="ZL506">
        <v>0</v>
      </c>
      <c r="ZM506">
        <v>0</v>
      </c>
      <c r="ZN506">
        <v>0</v>
      </c>
      <c r="ZO506">
        <v>0</v>
      </c>
      <c r="ZP506">
        <v>0</v>
      </c>
      <c r="ZQ506">
        <v>0</v>
      </c>
      <c r="ZR506">
        <v>0</v>
      </c>
      <c r="ZS506">
        <v>10</v>
      </c>
      <c r="ZT506">
        <v>0</v>
      </c>
      <c r="ZU506">
        <v>0</v>
      </c>
      <c r="ZV506">
        <v>0</v>
      </c>
      <c r="ZW506">
        <v>0</v>
      </c>
      <c r="ZX506">
        <v>0</v>
      </c>
      <c r="ZY506">
        <v>0</v>
      </c>
      <c r="ZZ506">
        <v>0</v>
      </c>
      <c r="AAA506">
        <v>0</v>
      </c>
      <c r="AAB506">
        <v>0</v>
      </c>
      <c r="AAC506">
        <v>0</v>
      </c>
      <c r="AAD506">
        <v>0</v>
      </c>
      <c r="AAE506">
        <v>0</v>
      </c>
      <c r="AAF506">
        <v>0</v>
      </c>
      <c r="AAG506">
        <v>0</v>
      </c>
      <c r="AAH506">
        <v>0</v>
      </c>
      <c r="AAI506">
        <v>0</v>
      </c>
      <c r="AAJ506">
        <v>0</v>
      </c>
      <c r="AAK506">
        <v>0</v>
      </c>
      <c r="AAL506">
        <v>0</v>
      </c>
      <c r="AAM506">
        <v>0</v>
      </c>
      <c r="AAN506">
        <v>0</v>
      </c>
      <c r="AAO506">
        <v>0</v>
      </c>
      <c r="AAP506">
        <v>0</v>
      </c>
      <c r="AAQ506">
        <v>0</v>
      </c>
      <c r="AAR506">
        <v>0</v>
      </c>
      <c r="AAS506">
        <v>0</v>
      </c>
      <c r="AAT506">
        <v>0</v>
      </c>
      <c r="AAU506">
        <v>0</v>
      </c>
      <c r="AAV506">
        <v>0</v>
      </c>
      <c r="AAW506">
        <v>0</v>
      </c>
      <c r="AAX506">
        <v>0</v>
      </c>
      <c r="AAY506">
        <v>0</v>
      </c>
      <c r="AAZ506">
        <v>0</v>
      </c>
      <c r="ABA506">
        <v>0</v>
      </c>
      <c r="ABB506">
        <v>0</v>
      </c>
      <c r="ABC506">
        <v>0</v>
      </c>
      <c r="ABD506">
        <v>0</v>
      </c>
      <c r="ABE506">
        <v>0</v>
      </c>
      <c r="ABF506">
        <v>0</v>
      </c>
      <c r="ABG506">
        <v>0</v>
      </c>
      <c r="ABH506">
        <v>0</v>
      </c>
      <c r="ABI506">
        <v>0</v>
      </c>
      <c r="ABJ506">
        <v>0</v>
      </c>
      <c r="ABK506">
        <v>0</v>
      </c>
      <c r="ABL506">
        <v>0</v>
      </c>
      <c r="ABM506">
        <v>0</v>
      </c>
      <c r="ABN506">
        <v>0</v>
      </c>
      <c r="ABO506">
        <v>0</v>
      </c>
      <c r="ABP506">
        <v>0</v>
      </c>
      <c r="ABQ506">
        <v>0</v>
      </c>
      <c r="ABR506">
        <v>0</v>
      </c>
      <c r="ABS506">
        <v>0</v>
      </c>
      <c r="ABT506">
        <v>0</v>
      </c>
      <c r="ABU506">
        <v>0</v>
      </c>
      <c r="ABV506">
        <v>0</v>
      </c>
      <c r="ABW506">
        <v>0</v>
      </c>
      <c r="ABX506">
        <v>0</v>
      </c>
      <c r="ABY506">
        <v>10</v>
      </c>
      <c r="ABZ506">
        <v>0</v>
      </c>
      <c r="ACA506">
        <v>0</v>
      </c>
      <c r="ACB506">
        <v>0</v>
      </c>
      <c r="ACC506">
        <v>0</v>
      </c>
      <c r="ACD506">
        <v>0</v>
      </c>
      <c r="ACE506">
        <v>0</v>
      </c>
      <c r="ACF506">
        <v>10</v>
      </c>
      <c r="ACG506">
        <v>10</v>
      </c>
      <c r="ACH506">
        <v>0</v>
      </c>
      <c r="ACI506">
        <v>0</v>
      </c>
      <c r="ACJ506">
        <v>0</v>
      </c>
      <c r="ACK506">
        <v>0</v>
      </c>
      <c r="ACL506">
        <v>0</v>
      </c>
      <c r="ACM506">
        <v>0</v>
      </c>
      <c r="ACN506">
        <v>0</v>
      </c>
      <c r="ACO506">
        <v>0</v>
      </c>
      <c r="ACP506">
        <v>0</v>
      </c>
      <c r="ACQ506">
        <v>0</v>
      </c>
      <c r="ACR506">
        <v>0</v>
      </c>
      <c r="ACS506">
        <v>0</v>
      </c>
      <c r="ACT506">
        <v>0</v>
      </c>
      <c r="ACU506">
        <v>0</v>
      </c>
      <c r="ACV506">
        <v>0</v>
      </c>
      <c r="ACW506">
        <v>0</v>
      </c>
      <c r="ACX506">
        <v>0</v>
      </c>
      <c r="ACY506">
        <v>0</v>
      </c>
      <c r="ACZ506">
        <v>0</v>
      </c>
      <c r="ADA506">
        <v>-10</v>
      </c>
      <c r="ADB506">
        <v>0</v>
      </c>
      <c r="ADC506">
        <v>0</v>
      </c>
      <c r="ADD506">
        <v>0</v>
      </c>
      <c r="ADE506">
        <v>0</v>
      </c>
      <c r="ADF506">
        <v>0</v>
      </c>
      <c r="ADG506">
        <v>0</v>
      </c>
      <c r="ADH506">
        <v>0</v>
      </c>
      <c r="ADI506">
        <v>0</v>
      </c>
      <c r="ADJ506">
        <v>0</v>
      </c>
      <c r="ADK506">
        <v>0</v>
      </c>
      <c r="ADL506">
        <v>0</v>
      </c>
      <c r="ADM506">
        <v>0</v>
      </c>
      <c r="ADN506">
        <v>0</v>
      </c>
      <c r="ADO506">
        <v>0</v>
      </c>
      <c r="ADP506">
        <v>0</v>
      </c>
      <c r="ADQ506">
        <v>0</v>
      </c>
      <c r="ADR506">
        <v>0</v>
      </c>
      <c r="ADS506">
        <v>0</v>
      </c>
      <c r="ADT506">
        <v>0</v>
      </c>
      <c r="ADU506">
        <v>0</v>
      </c>
      <c r="ADV506">
        <v>0</v>
      </c>
      <c r="ADW506">
        <v>0</v>
      </c>
      <c r="ADX506">
        <v>0</v>
      </c>
      <c r="ADY506">
        <v>0</v>
      </c>
      <c r="ADZ506">
        <v>0</v>
      </c>
      <c r="AEA506">
        <v>0</v>
      </c>
      <c r="AEB506">
        <v>0</v>
      </c>
      <c r="AEC506">
        <v>0</v>
      </c>
      <c r="AED506">
        <v>0</v>
      </c>
      <c r="AEE506">
        <v>0</v>
      </c>
      <c r="AEF506">
        <v>0</v>
      </c>
      <c r="AEG506">
        <v>0</v>
      </c>
      <c r="AEH506">
        <v>0</v>
      </c>
      <c r="AEI506">
        <v>0</v>
      </c>
      <c r="AEJ506">
        <v>0</v>
      </c>
      <c r="AEK506">
        <v>0</v>
      </c>
      <c r="AEL506">
        <v>0</v>
      </c>
      <c r="AEM506">
        <v>0</v>
      </c>
      <c r="AEN506">
        <v>0</v>
      </c>
      <c r="AEO506">
        <v>0</v>
      </c>
      <c r="AEP506">
        <v>0</v>
      </c>
      <c r="AEQ506">
        <v>0</v>
      </c>
      <c r="AER506">
        <v>0</v>
      </c>
      <c r="AES506">
        <v>0</v>
      </c>
      <c r="AET506">
        <v>0</v>
      </c>
      <c r="AEU506">
        <v>0</v>
      </c>
      <c r="AEV506">
        <v>0</v>
      </c>
      <c r="AEW506">
        <v>0</v>
      </c>
      <c r="AEX506">
        <v>0</v>
      </c>
      <c r="AEY506">
        <v>0</v>
      </c>
      <c r="AEZ506">
        <v>0</v>
      </c>
      <c r="AFA506">
        <v>0</v>
      </c>
      <c r="AFB506">
        <v>0</v>
      </c>
      <c r="AFC506">
        <v>0</v>
      </c>
      <c r="AFD506">
        <v>0</v>
      </c>
      <c r="AFE506">
        <v>0</v>
      </c>
      <c r="AFF506">
        <v>0</v>
      </c>
      <c r="AFG506">
        <v>0</v>
      </c>
      <c r="AFH506">
        <v>0</v>
      </c>
      <c r="AFI506">
        <v>0</v>
      </c>
      <c r="AFJ506">
        <v>0</v>
      </c>
      <c r="AFK506">
        <v>0</v>
      </c>
      <c r="AFL506">
        <v>0</v>
      </c>
      <c r="AFM506">
        <v>0</v>
      </c>
      <c r="AFN506">
        <v>0</v>
      </c>
      <c r="AFO506">
        <v>0</v>
      </c>
      <c r="AFP506">
        <v>0</v>
      </c>
      <c r="AFQ506">
        <v>0</v>
      </c>
      <c r="AFR506">
        <v>0</v>
      </c>
      <c r="AFS506">
        <v>0</v>
      </c>
      <c r="AFT506">
        <v>0</v>
      </c>
      <c r="AFU506">
        <v>0</v>
      </c>
      <c r="AFV506">
        <v>0</v>
      </c>
      <c r="AFW506">
        <v>0</v>
      </c>
      <c r="AFX506">
        <v>0</v>
      </c>
      <c r="AFY506">
        <v>0</v>
      </c>
      <c r="AFZ506">
        <v>0</v>
      </c>
      <c r="AGA506">
        <v>0</v>
      </c>
      <c r="AGB506">
        <v>0</v>
      </c>
      <c r="AGC506">
        <v>0</v>
      </c>
      <c r="AGD506">
        <v>0</v>
      </c>
      <c r="AGE506">
        <v>0</v>
      </c>
      <c r="AGF506">
        <v>0</v>
      </c>
      <c r="AGG506">
        <v>0</v>
      </c>
      <c r="AGH506">
        <v>0</v>
      </c>
      <c r="AGI506">
        <v>0</v>
      </c>
      <c r="AGJ506">
        <v>0</v>
      </c>
      <c r="AGK506">
        <v>0</v>
      </c>
      <c r="AGL506">
        <v>0</v>
      </c>
      <c r="AGM506">
        <v>0</v>
      </c>
      <c r="AGN506">
        <v>0</v>
      </c>
      <c r="AGO506">
        <v>0</v>
      </c>
      <c r="AGP506">
        <v>0</v>
      </c>
      <c r="AGQ506">
        <v>0</v>
      </c>
      <c r="AGR506">
        <v>0</v>
      </c>
      <c r="AGS506">
        <v>0</v>
      </c>
      <c r="AGT506">
        <v>0</v>
      </c>
      <c r="AGU506">
        <v>0</v>
      </c>
      <c r="AGV506">
        <v>0</v>
      </c>
      <c r="AGW506">
        <v>0</v>
      </c>
      <c r="AGX506">
        <v>0</v>
      </c>
      <c r="AGY506">
        <v>0</v>
      </c>
      <c r="AGZ506">
        <v>0</v>
      </c>
      <c r="AHA506">
        <v>0</v>
      </c>
      <c r="AHB506">
        <v>0</v>
      </c>
      <c r="AHC506">
        <v>0</v>
      </c>
      <c r="AHD506">
        <v>0</v>
      </c>
      <c r="AHE506">
        <v>0</v>
      </c>
      <c r="AHF506">
        <v>0</v>
      </c>
      <c r="AHG506">
        <v>0</v>
      </c>
      <c r="AHH506">
        <v>0</v>
      </c>
      <c r="AHI506">
        <v>0</v>
      </c>
      <c r="AHJ506">
        <v>0</v>
      </c>
      <c r="AHK506">
        <v>0</v>
      </c>
      <c r="AHL506">
        <v>0</v>
      </c>
      <c r="AHM506">
        <v>0</v>
      </c>
      <c r="AHN506">
        <v>0</v>
      </c>
      <c r="AHO506">
        <v>0</v>
      </c>
      <c r="AHP506">
        <v>0</v>
      </c>
      <c r="AHQ506">
        <v>0</v>
      </c>
      <c r="AHR506">
        <v>0</v>
      </c>
      <c r="AHS506">
        <v>0</v>
      </c>
      <c r="AHT506">
        <v>0</v>
      </c>
      <c r="AHU506">
        <v>0</v>
      </c>
      <c r="AHV506">
        <v>0</v>
      </c>
      <c r="AHW506">
        <v>0</v>
      </c>
      <c r="AHX506">
        <v>0</v>
      </c>
      <c r="AHY506">
        <v>0</v>
      </c>
      <c r="AHZ506">
        <v>0</v>
      </c>
      <c r="AIA506">
        <v>0</v>
      </c>
      <c r="AIB506">
        <v>0</v>
      </c>
      <c r="AIC506">
        <v>0</v>
      </c>
      <c r="AID506">
        <v>0</v>
      </c>
      <c r="AIE506">
        <v>0</v>
      </c>
      <c r="AIF506">
        <v>0</v>
      </c>
      <c r="AIG506">
        <v>0</v>
      </c>
      <c r="AIH506">
        <v>0</v>
      </c>
      <c r="AII506">
        <v>0</v>
      </c>
      <c r="AIJ506">
        <v>0</v>
      </c>
      <c r="AIK506">
        <v>0</v>
      </c>
      <c r="AIL506">
        <v>0</v>
      </c>
      <c r="AIM506">
        <v>0</v>
      </c>
      <c r="AIN506">
        <v>0</v>
      </c>
      <c r="AIO506">
        <v>0</v>
      </c>
      <c r="AIP506">
        <v>0</v>
      </c>
      <c r="AIQ506">
        <v>0</v>
      </c>
      <c r="AIR506">
        <v>0</v>
      </c>
      <c r="AIS506">
        <v>0</v>
      </c>
      <c r="AIT506">
        <v>0</v>
      </c>
      <c r="AIU506">
        <v>0</v>
      </c>
      <c r="AIV506">
        <v>0</v>
      </c>
      <c r="AIW506">
        <v>0</v>
      </c>
      <c r="AIX506">
        <v>0</v>
      </c>
      <c r="AIY506">
        <v>0</v>
      </c>
      <c r="AIZ506">
        <v>0</v>
      </c>
      <c r="AJA506">
        <v>0</v>
      </c>
      <c r="AJB506">
        <v>0</v>
      </c>
      <c r="AJC506">
        <v>0</v>
      </c>
      <c r="AJD506">
        <v>0</v>
      </c>
      <c r="AJE506">
        <v>0</v>
      </c>
      <c r="AJF506">
        <v>0</v>
      </c>
      <c r="AJG506">
        <v>0</v>
      </c>
      <c r="AJH506">
        <v>0</v>
      </c>
      <c r="AJI506">
        <v>0</v>
      </c>
      <c r="AJJ506">
        <v>0</v>
      </c>
      <c r="AJK506">
        <v>0</v>
      </c>
      <c r="AJL506">
        <v>0</v>
      </c>
      <c r="AJM506">
        <v>0</v>
      </c>
      <c r="AJN506">
        <v>0</v>
      </c>
      <c r="AJO506">
        <v>0</v>
      </c>
      <c r="AJP506">
        <v>0</v>
      </c>
      <c r="AJQ506">
        <v>0</v>
      </c>
      <c r="AJR506">
        <v>0</v>
      </c>
      <c r="AJS506">
        <v>0</v>
      </c>
      <c r="AJT506">
        <v>0</v>
      </c>
      <c r="AJU506">
        <v>0</v>
      </c>
      <c r="AJV506">
        <v>0</v>
      </c>
      <c r="AJW506">
        <v>0</v>
      </c>
      <c r="AJX506">
        <v>0</v>
      </c>
      <c r="AJY506">
        <v>0</v>
      </c>
      <c r="AJZ506">
        <v>0</v>
      </c>
      <c r="AKA506">
        <v>0</v>
      </c>
      <c r="AKB506">
        <v>0</v>
      </c>
      <c r="AKC506">
        <v>0</v>
      </c>
      <c r="AKD506">
        <v>0</v>
      </c>
      <c r="AKE506">
        <v>0</v>
      </c>
      <c r="AKF506">
        <v>0</v>
      </c>
      <c r="AKG506">
        <v>0</v>
      </c>
      <c r="AKH506">
        <v>0</v>
      </c>
      <c r="AKI506">
        <v>0</v>
      </c>
      <c r="AKJ506">
        <v>0</v>
      </c>
      <c r="AKK506">
        <v>0</v>
      </c>
      <c r="AKL506">
        <v>0</v>
      </c>
      <c r="AKM506">
        <v>0</v>
      </c>
      <c r="AKN506">
        <v>0</v>
      </c>
      <c r="AKO506">
        <v>0</v>
      </c>
      <c r="AKP506">
        <v>0</v>
      </c>
      <c r="AKQ506">
        <v>0</v>
      </c>
      <c r="AKR506">
        <v>0</v>
      </c>
      <c r="AKS506">
        <v>0</v>
      </c>
      <c r="AKT506">
        <v>0</v>
      </c>
      <c r="AKU506">
        <v>0</v>
      </c>
      <c r="AKV506">
        <v>0</v>
      </c>
      <c r="AKW506">
        <v>0</v>
      </c>
      <c r="AKX506">
        <v>0</v>
      </c>
      <c r="AKY506">
        <v>0</v>
      </c>
      <c r="AKZ506">
        <v>0</v>
      </c>
      <c r="ALA506">
        <v>0</v>
      </c>
      <c r="ALB506">
        <v>0</v>
      </c>
      <c r="ALC506">
        <v>0</v>
      </c>
      <c r="ALD506">
        <v>0</v>
      </c>
      <c r="ALE506">
        <v>0</v>
      </c>
      <c r="ALF506">
        <v>0</v>
      </c>
      <c r="ALG506">
        <v>0</v>
      </c>
      <c r="ALH506">
        <v>0</v>
      </c>
      <c r="ALI506">
        <v>0</v>
      </c>
      <c r="ALJ506">
        <v>0</v>
      </c>
      <c r="ALK506">
        <v>0</v>
      </c>
      <c r="ALL506">
        <v>0</v>
      </c>
      <c r="ALM506">
        <v>0</v>
      </c>
      <c r="ALN506">
        <v>0</v>
      </c>
      <c r="ALO506">
        <v>0</v>
      </c>
      <c r="ALP506">
        <v>0</v>
      </c>
      <c r="ALQ506">
        <v>0</v>
      </c>
      <c r="ALR506">
        <v>0</v>
      </c>
      <c r="ALS506">
        <v>0</v>
      </c>
      <c r="ALT506">
        <v>0</v>
      </c>
      <c r="ALU506">
        <v>0</v>
      </c>
      <c r="ALV506">
        <v>0</v>
      </c>
      <c r="ALW506">
        <v>0</v>
      </c>
      <c r="ALX506">
        <v>0</v>
      </c>
      <c r="ALY506">
        <v>0</v>
      </c>
      <c r="ALZ506">
        <v>0</v>
      </c>
      <c r="AMA506">
        <v>0</v>
      </c>
      <c r="AMB506">
        <v>0</v>
      </c>
      <c r="AMC506">
        <v>0</v>
      </c>
      <c r="AMD506">
        <v>0</v>
      </c>
      <c r="AME506">
        <v>0</v>
      </c>
      <c r="AMF506">
        <v>0</v>
      </c>
      <c r="AMG506">
        <v>0</v>
      </c>
      <c r="AMH506">
        <v>0</v>
      </c>
      <c r="AMI506">
        <v>0</v>
      </c>
      <c r="AMJ506">
        <v>0</v>
      </c>
      <c r="AMK506">
        <v>0</v>
      </c>
      <c r="AML506">
        <v>0</v>
      </c>
      <c r="AMM506">
        <v>0</v>
      </c>
      <c r="AMN506">
        <v>0</v>
      </c>
      <c r="AMO506">
        <v>0</v>
      </c>
      <c r="AMP506">
        <v>0</v>
      </c>
      <c r="AMQ506">
        <v>0</v>
      </c>
      <c r="AMR506">
        <v>0</v>
      </c>
      <c r="AMS506">
        <v>0</v>
      </c>
      <c r="AMT506">
        <v>0</v>
      </c>
      <c r="AMU506">
        <v>0</v>
      </c>
      <c r="AMV506">
        <v>0</v>
      </c>
      <c r="AMW506">
        <v>0</v>
      </c>
      <c r="AMX506">
        <v>0</v>
      </c>
      <c r="AMY506">
        <v>0</v>
      </c>
      <c r="AMZ506">
        <v>0</v>
      </c>
      <c r="ANA506">
        <v>0</v>
      </c>
      <c r="ANB506">
        <v>0</v>
      </c>
      <c r="ANC506">
        <v>0</v>
      </c>
      <c r="AND506">
        <v>0</v>
      </c>
      <c r="ANE506">
        <v>0</v>
      </c>
      <c r="ANF506">
        <v>0</v>
      </c>
      <c r="ANG506">
        <v>0</v>
      </c>
      <c r="ANH506">
        <v>0</v>
      </c>
      <c r="ANI506">
        <v>0</v>
      </c>
      <c r="ANJ506">
        <v>0</v>
      </c>
      <c r="ANK506">
        <v>0</v>
      </c>
      <c r="ANL506">
        <v>0</v>
      </c>
      <c r="ANM506">
        <v>0</v>
      </c>
      <c r="ANN506">
        <v>0</v>
      </c>
      <c r="ANO506">
        <v>0</v>
      </c>
      <c r="ANP506">
        <v>0</v>
      </c>
      <c r="ANQ506">
        <v>0</v>
      </c>
      <c r="ANR506">
        <v>0</v>
      </c>
      <c r="ANS506">
        <v>0</v>
      </c>
      <c r="ANT506">
        <v>0</v>
      </c>
      <c r="ANU506">
        <v>0</v>
      </c>
      <c r="ANV506">
        <v>0</v>
      </c>
      <c r="ANW506">
        <v>0</v>
      </c>
      <c r="ANX506">
        <v>0</v>
      </c>
      <c r="ANY506">
        <v>0</v>
      </c>
      <c r="ANZ506">
        <v>0</v>
      </c>
      <c r="AOA506">
        <v>0</v>
      </c>
      <c r="AOB506">
        <v>0</v>
      </c>
      <c r="AOC506">
        <v>0</v>
      </c>
      <c r="AOD506">
        <v>0</v>
      </c>
      <c r="AOE506">
        <v>0</v>
      </c>
      <c r="AOF506">
        <v>0</v>
      </c>
      <c r="AOG506">
        <v>0</v>
      </c>
      <c r="AOH506">
        <v>0</v>
      </c>
      <c r="AOI506">
        <v>0</v>
      </c>
      <c r="AOJ506">
        <v>0</v>
      </c>
      <c r="AOK506">
        <v>0</v>
      </c>
      <c r="AOL506">
        <v>0</v>
      </c>
      <c r="AOM506">
        <v>0</v>
      </c>
      <c r="AON506">
        <v>0</v>
      </c>
      <c r="AOO506">
        <v>0</v>
      </c>
      <c r="AOP506">
        <v>0</v>
      </c>
      <c r="AOQ506">
        <v>0</v>
      </c>
      <c r="AOR506">
        <v>0</v>
      </c>
      <c r="AOS506">
        <v>0</v>
      </c>
      <c r="AOT506">
        <v>0</v>
      </c>
      <c r="AOU506">
        <v>0</v>
      </c>
      <c r="AOV506">
        <v>0</v>
      </c>
      <c r="AOW506">
        <v>0</v>
      </c>
      <c r="AOX506">
        <v>0</v>
      </c>
      <c r="AOY506">
        <v>0</v>
      </c>
      <c r="AOZ506">
        <v>0</v>
      </c>
      <c r="APA506">
        <v>0</v>
      </c>
      <c r="APB506">
        <v>0</v>
      </c>
      <c r="APC506">
        <v>0</v>
      </c>
      <c r="APD506">
        <v>0</v>
      </c>
      <c r="APE506">
        <v>0</v>
      </c>
      <c r="APF506">
        <v>0</v>
      </c>
      <c r="APG506">
        <v>0</v>
      </c>
      <c r="APH506">
        <v>0</v>
      </c>
      <c r="API506">
        <v>0</v>
      </c>
      <c r="APJ506">
        <v>0</v>
      </c>
      <c r="APK506">
        <v>0</v>
      </c>
      <c r="APL506">
        <v>0</v>
      </c>
      <c r="APM506">
        <v>0</v>
      </c>
      <c r="APN506">
        <v>0</v>
      </c>
      <c r="APO506">
        <v>0</v>
      </c>
      <c r="APP506">
        <v>0</v>
      </c>
      <c r="APQ506">
        <v>0</v>
      </c>
      <c r="APR506">
        <v>0</v>
      </c>
      <c r="APS506">
        <v>0</v>
      </c>
      <c r="APT506">
        <v>0</v>
      </c>
      <c r="APU506">
        <v>0</v>
      </c>
      <c r="APV506">
        <v>0</v>
      </c>
      <c r="APW506">
        <v>0</v>
      </c>
      <c r="APX506">
        <v>0</v>
      </c>
      <c r="APY506">
        <v>0</v>
      </c>
      <c r="APZ506">
        <v>0</v>
      </c>
      <c r="AQA506">
        <v>0</v>
      </c>
      <c r="AQB506">
        <v>0</v>
      </c>
      <c r="AQC506">
        <v>0</v>
      </c>
      <c r="AQD506">
        <v>0</v>
      </c>
      <c r="AQE506">
        <v>0</v>
      </c>
      <c r="AQF506">
        <v>0</v>
      </c>
      <c r="AQG506">
        <v>0</v>
      </c>
      <c r="AQH506">
        <v>0</v>
      </c>
      <c r="AQI506">
        <v>0</v>
      </c>
      <c r="AQJ506">
        <v>0</v>
      </c>
      <c r="AQK506">
        <v>0</v>
      </c>
      <c r="AQL506">
        <v>0</v>
      </c>
      <c r="AQM506">
        <v>0</v>
      </c>
      <c r="AQN506">
        <v>0</v>
      </c>
      <c r="AQO506">
        <v>0</v>
      </c>
      <c r="AQP506">
        <v>0</v>
      </c>
      <c r="AQQ506">
        <v>0</v>
      </c>
      <c r="AQR506">
        <v>0</v>
      </c>
      <c r="AQS506">
        <v>0</v>
      </c>
      <c r="AQT506">
        <v>0</v>
      </c>
      <c r="AQU506">
        <v>0</v>
      </c>
      <c r="AQV506">
        <v>0</v>
      </c>
      <c r="AQW506">
        <v>0</v>
      </c>
      <c r="AQX506">
        <v>0</v>
      </c>
      <c r="AQY506">
        <v>0</v>
      </c>
      <c r="AQZ506">
        <v>0</v>
      </c>
      <c r="ARA506">
        <v>0</v>
      </c>
      <c r="ARB506">
        <v>0</v>
      </c>
      <c r="ARC506">
        <v>0</v>
      </c>
      <c r="ARD506">
        <v>0</v>
      </c>
      <c r="ARE506">
        <v>0</v>
      </c>
      <c r="ARF506">
        <v>0</v>
      </c>
      <c r="ARG506">
        <v>0</v>
      </c>
      <c r="ARH506">
        <v>0</v>
      </c>
      <c r="ARI506">
        <v>0</v>
      </c>
      <c r="ARJ506">
        <v>0</v>
      </c>
      <c r="ARK506">
        <v>0</v>
      </c>
      <c r="ARL506">
        <v>0</v>
      </c>
      <c r="ARM506">
        <v>0</v>
      </c>
      <c r="ARN506">
        <v>0</v>
      </c>
      <c r="ARO506">
        <v>0</v>
      </c>
      <c r="ARP506">
        <v>0</v>
      </c>
      <c r="ARQ506">
        <v>0</v>
      </c>
      <c r="ARR506">
        <v>0</v>
      </c>
      <c r="ARS506">
        <v>0</v>
      </c>
      <c r="ART506">
        <v>0</v>
      </c>
      <c r="ARU506">
        <v>0</v>
      </c>
      <c r="ARV506">
        <v>0</v>
      </c>
      <c r="ARW506">
        <v>0</v>
      </c>
      <c r="ARX506">
        <v>0</v>
      </c>
      <c r="ARY506">
        <v>0</v>
      </c>
      <c r="ARZ506">
        <v>0</v>
      </c>
      <c r="ASA506">
        <v>0</v>
      </c>
      <c r="ASB506">
        <v>0</v>
      </c>
      <c r="ASC506">
        <v>0</v>
      </c>
      <c r="ASD506">
        <v>0</v>
      </c>
      <c r="ASE506">
        <v>0</v>
      </c>
      <c r="ASF506">
        <v>0</v>
      </c>
      <c r="ASG506">
        <v>0</v>
      </c>
      <c r="ASH506">
        <v>0</v>
      </c>
      <c r="ASI506">
        <v>0</v>
      </c>
      <c r="ASJ506">
        <v>0</v>
      </c>
      <c r="ASK506">
        <v>0</v>
      </c>
      <c r="ASL506">
        <v>0</v>
      </c>
      <c r="ASM506">
        <v>0</v>
      </c>
      <c r="ASN506">
        <v>0</v>
      </c>
      <c r="ASO506">
        <v>0</v>
      </c>
      <c r="ASP506">
        <v>0</v>
      </c>
      <c r="ASQ506">
        <v>0</v>
      </c>
      <c r="ASR506">
        <v>0</v>
      </c>
      <c r="ASS506">
        <v>0</v>
      </c>
      <c r="AST506">
        <v>0</v>
      </c>
      <c r="ASU506">
        <v>0</v>
      </c>
      <c r="ASV506">
        <v>0</v>
      </c>
      <c r="ASW506">
        <v>0</v>
      </c>
      <c r="ASX506">
        <v>0</v>
      </c>
      <c r="ASY506">
        <v>0</v>
      </c>
      <c r="ASZ506">
        <v>0</v>
      </c>
      <c r="ATA506">
        <v>0</v>
      </c>
      <c r="ATB506">
        <v>0</v>
      </c>
      <c r="ATC506">
        <v>0</v>
      </c>
      <c r="ATD506">
        <v>0</v>
      </c>
      <c r="ATE506">
        <v>0</v>
      </c>
      <c r="ATF506">
        <v>0</v>
      </c>
      <c r="ATG506">
        <v>0</v>
      </c>
      <c r="ATH506">
        <v>0</v>
      </c>
      <c r="ATI506">
        <v>0</v>
      </c>
      <c r="ATJ506">
        <v>0</v>
      </c>
      <c r="ATK506">
        <v>0</v>
      </c>
      <c r="ATL506">
        <v>0</v>
      </c>
      <c r="ATM506">
        <v>0</v>
      </c>
      <c r="ATN506">
        <v>0</v>
      </c>
      <c r="ATO506">
        <v>0</v>
      </c>
      <c r="ATP506">
        <v>0</v>
      </c>
      <c r="ATQ506">
        <v>0</v>
      </c>
      <c r="ATR506">
        <v>0</v>
      </c>
      <c r="ATS506">
        <v>0</v>
      </c>
      <c r="ATT506">
        <v>0</v>
      </c>
      <c r="ATU506">
        <v>0</v>
      </c>
      <c r="ATV506">
        <v>0</v>
      </c>
      <c r="ATW506">
        <v>0</v>
      </c>
      <c r="ATX506">
        <v>0</v>
      </c>
      <c r="ATY506">
        <v>0</v>
      </c>
      <c r="ATZ506">
        <v>0</v>
      </c>
      <c r="AUA506">
        <v>0</v>
      </c>
      <c r="AUB506">
        <v>0</v>
      </c>
      <c r="AUC506">
        <v>0</v>
      </c>
      <c r="AUD506">
        <v>0</v>
      </c>
      <c r="AUE506">
        <v>0</v>
      </c>
      <c r="AUF506">
        <v>0</v>
      </c>
      <c r="AUG506">
        <v>0</v>
      </c>
      <c r="AUH506">
        <v>0</v>
      </c>
      <c r="AUI506">
        <v>0</v>
      </c>
      <c r="AUJ506">
        <v>0</v>
      </c>
      <c r="AUK506">
        <v>0</v>
      </c>
      <c r="AUL506">
        <v>0</v>
      </c>
      <c r="AUM506">
        <v>0</v>
      </c>
      <c r="AUN506">
        <v>0</v>
      </c>
      <c r="AUO506">
        <v>0</v>
      </c>
      <c r="AUP506">
        <v>0</v>
      </c>
      <c r="AUQ506">
        <v>0</v>
      </c>
      <c r="AUR506">
        <v>0</v>
      </c>
      <c r="AUS506">
        <v>0</v>
      </c>
      <c r="AUT506">
        <v>0</v>
      </c>
      <c r="AUU506">
        <v>0</v>
      </c>
      <c r="AUV506">
        <v>0</v>
      </c>
      <c r="AUW506">
        <v>0</v>
      </c>
      <c r="AUX506">
        <v>0</v>
      </c>
      <c r="AUY506">
        <v>0</v>
      </c>
      <c r="AUZ506">
        <v>0</v>
      </c>
      <c r="AVA506">
        <v>0</v>
      </c>
      <c r="AVB506">
        <v>0</v>
      </c>
      <c r="AVC506">
        <v>0</v>
      </c>
      <c r="AVD506">
        <v>0</v>
      </c>
      <c r="AVE506">
        <v>0</v>
      </c>
      <c r="AVF506">
        <v>0</v>
      </c>
      <c r="AVG506">
        <v>0</v>
      </c>
      <c r="AVH506">
        <v>0</v>
      </c>
      <c r="AVI506">
        <v>0</v>
      </c>
      <c r="AVJ506">
        <v>0</v>
      </c>
      <c r="AVK506">
        <v>0</v>
      </c>
      <c r="AVL506">
        <v>0</v>
      </c>
      <c r="AVM506">
        <v>0</v>
      </c>
      <c r="AVN506">
        <v>0</v>
      </c>
      <c r="AVO506">
        <v>0</v>
      </c>
      <c r="AVP506">
        <v>0</v>
      </c>
      <c r="AVQ506">
        <v>0</v>
      </c>
      <c r="AVR506">
        <v>0</v>
      </c>
      <c r="AVS506">
        <v>0</v>
      </c>
      <c r="AVT506">
        <v>0</v>
      </c>
      <c r="AVU506">
        <v>0</v>
      </c>
      <c r="AVV506">
        <v>0</v>
      </c>
      <c r="AVW506">
        <v>0</v>
      </c>
      <c r="AVX506">
        <v>0</v>
      </c>
      <c r="AVY506">
        <v>0</v>
      </c>
      <c r="AVZ506">
        <v>0</v>
      </c>
      <c r="AWA506">
        <v>0</v>
      </c>
      <c r="AWB506">
        <v>0</v>
      </c>
      <c r="AWC506">
        <v>0</v>
      </c>
      <c r="AWD506">
        <v>0</v>
      </c>
      <c r="AWE506">
        <v>0</v>
      </c>
      <c r="AWF506">
        <v>0</v>
      </c>
      <c r="AWG506">
        <v>0</v>
      </c>
      <c r="AWH506">
        <v>0</v>
      </c>
      <c r="AWI506">
        <v>0</v>
      </c>
      <c r="AWJ506">
        <v>0</v>
      </c>
      <c r="AWK506">
        <v>0</v>
      </c>
      <c r="AWL506">
        <v>0</v>
      </c>
      <c r="AWM506">
        <v>0</v>
      </c>
      <c r="AWN506">
        <v>0</v>
      </c>
      <c r="AWO506">
        <v>0</v>
      </c>
      <c r="AWP506">
        <v>0</v>
      </c>
      <c r="AWQ506">
        <v>0</v>
      </c>
      <c r="AWR506">
        <v>0</v>
      </c>
      <c r="AWS506">
        <v>0</v>
      </c>
      <c r="AWT506">
        <v>0</v>
      </c>
      <c r="AWU506">
        <v>0</v>
      </c>
      <c r="AWV506">
        <v>0</v>
      </c>
      <c r="AWW506">
        <v>0</v>
      </c>
      <c r="AWX506">
        <v>0</v>
      </c>
      <c r="AWY506">
        <v>0</v>
      </c>
      <c r="AWZ506">
        <v>0</v>
      </c>
      <c r="AXA506">
        <v>0</v>
      </c>
      <c r="AXB506">
        <v>0</v>
      </c>
      <c r="AXC506">
        <v>0</v>
      </c>
      <c r="AXD506">
        <v>0</v>
      </c>
      <c r="AXE506">
        <v>0</v>
      </c>
      <c r="AXF506">
        <v>0</v>
      </c>
      <c r="AXG506">
        <v>0</v>
      </c>
      <c r="AXH506">
        <v>0</v>
      </c>
      <c r="AXI506">
        <v>0</v>
      </c>
      <c r="AXJ506">
        <v>0</v>
      </c>
      <c r="AXK506">
        <v>0</v>
      </c>
      <c r="AXL506">
        <v>0</v>
      </c>
      <c r="AXM506">
        <v>0</v>
      </c>
      <c r="AXN506">
        <v>0</v>
      </c>
      <c r="AXO506">
        <v>0</v>
      </c>
      <c r="AXP506">
        <v>0</v>
      </c>
      <c r="AXQ506">
        <v>0</v>
      </c>
      <c r="AXR506">
        <v>0</v>
      </c>
      <c r="AXS506">
        <v>0</v>
      </c>
      <c r="AXT506">
        <v>0</v>
      </c>
      <c r="AXU506">
        <v>0</v>
      </c>
      <c r="AXV506">
        <v>0</v>
      </c>
      <c r="AXW506">
        <v>0</v>
      </c>
      <c r="AXX506">
        <v>0</v>
      </c>
      <c r="AXY506">
        <v>0</v>
      </c>
      <c r="AXZ506">
        <v>0</v>
      </c>
      <c r="AYA506">
        <v>0</v>
      </c>
      <c r="AYB506">
        <v>0</v>
      </c>
      <c r="AYC506">
        <v>0</v>
      </c>
      <c r="AYD506">
        <v>0</v>
      </c>
      <c r="AYE506">
        <v>0</v>
      </c>
      <c r="AYF506">
        <v>0</v>
      </c>
      <c r="AYG506">
        <v>0</v>
      </c>
      <c r="AYH506">
        <v>0</v>
      </c>
      <c r="AYI506">
        <v>0</v>
      </c>
      <c r="AYJ506">
        <v>0</v>
      </c>
      <c r="AYK506">
        <v>0</v>
      </c>
      <c r="AYL506">
        <v>0</v>
      </c>
      <c r="AYM506">
        <v>0</v>
      </c>
      <c r="AYN506">
        <v>0</v>
      </c>
      <c r="AYO506">
        <v>0</v>
      </c>
      <c r="AYP506">
        <v>0</v>
      </c>
      <c r="AYQ506">
        <v>0</v>
      </c>
      <c r="AYR506">
        <v>0</v>
      </c>
      <c r="AYS506">
        <v>0</v>
      </c>
      <c r="AYT506">
        <v>0</v>
      </c>
      <c r="AYU506">
        <v>0</v>
      </c>
      <c r="AYV506">
        <v>0</v>
      </c>
      <c r="AYW506">
        <v>0</v>
      </c>
      <c r="AYX506">
        <v>0</v>
      </c>
      <c r="AYY506">
        <v>0</v>
      </c>
      <c r="AYZ506">
        <v>0</v>
      </c>
      <c r="AZA506">
        <v>0</v>
      </c>
      <c r="AZB506">
        <v>0</v>
      </c>
      <c r="AZC506">
        <v>0</v>
      </c>
      <c r="AZD506">
        <v>0</v>
      </c>
      <c r="AZE506">
        <v>0</v>
      </c>
      <c r="AZF506">
        <v>0</v>
      </c>
      <c r="AZG506">
        <v>0</v>
      </c>
      <c r="AZH506">
        <v>0</v>
      </c>
      <c r="AZI506">
        <v>0</v>
      </c>
      <c r="AZJ506">
        <v>0</v>
      </c>
      <c r="AZK506">
        <v>0</v>
      </c>
      <c r="AZL506">
        <v>0</v>
      </c>
      <c r="AZM506">
        <v>0</v>
      </c>
      <c r="AZN506">
        <v>0</v>
      </c>
      <c r="AZO506">
        <v>0</v>
      </c>
      <c r="AZP506">
        <v>0</v>
      </c>
      <c r="AZQ506">
        <v>0</v>
      </c>
      <c r="AZR506">
        <v>0</v>
      </c>
      <c r="AZS506">
        <v>0</v>
      </c>
      <c r="AZT506">
        <v>0</v>
      </c>
      <c r="AZU506">
        <v>0</v>
      </c>
      <c r="AZV506">
        <v>0</v>
      </c>
      <c r="AZW506">
        <v>0</v>
      </c>
      <c r="AZX506">
        <v>0</v>
      </c>
      <c r="AZY506">
        <v>0</v>
      </c>
      <c r="AZZ506">
        <v>0</v>
      </c>
      <c r="BAA506">
        <v>0</v>
      </c>
      <c r="BAB506">
        <v>0</v>
      </c>
      <c r="BAC506">
        <v>0</v>
      </c>
      <c r="BAD506">
        <v>0</v>
      </c>
      <c r="BAE506">
        <v>0</v>
      </c>
      <c r="BAF506">
        <v>0</v>
      </c>
      <c r="BAG506">
        <v>0</v>
      </c>
      <c r="BAH506">
        <v>0</v>
      </c>
      <c r="BAI506">
        <v>0</v>
      </c>
      <c r="BAJ506">
        <v>0</v>
      </c>
      <c r="BAK506">
        <v>0</v>
      </c>
      <c r="BAL506">
        <v>0</v>
      </c>
      <c r="BAM506">
        <v>0</v>
      </c>
      <c r="BAN506">
        <v>0</v>
      </c>
      <c r="BAO506">
        <v>0</v>
      </c>
      <c r="BAP506">
        <v>0</v>
      </c>
      <c r="BAQ506">
        <v>0</v>
      </c>
      <c r="BAR506">
        <v>0</v>
      </c>
      <c r="BAS506">
        <v>0</v>
      </c>
      <c r="BAT506">
        <v>0</v>
      </c>
      <c r="BAU506">
        <v>0</v>
      </c>
      <c r="BAV506">
        <v>0</v>
      </c>
      <c r="BAW506">
        <v>0</v>
      </c>
      <c r="BAX506">
        <v>0</v>
      </c>
      <c r="BAY506">
        <v>0</v>
      </c>
      <c r="BAZ506">
        <v>0</v>
      </c>
      <c r="BBA506">
        <v>0</v>
      </c>
      <c r="BBB506">
        <v>0</v>
      </c>
      <c r="BBC506">
        <v>0</v>
      </c>
      <c r="BBD506">
        <v>0</v>
      </c>
      <c r="BBE506">
        <v>0</v>
      </c>
      <c r="BBF506">
        <v>0</v>
      </c>
      <c r="BBG506">
        <v>0</v>
      </c>
      <c r="BBH506">
        <v>0</v>
      </c>
      <c r="BBI506">
        <v>0</v>
      </c>
      <c r="BBJ506">
        <v>0</v>
      </c>
      <c r="BBK506">
        <v>0</v>
      </c>
      <c r="BBL506">
        <v>0</v>
      </c>
      <c r="BBM506">
        <v>0</v>
      </c>
      <c r="BBN506">
        <v>0</v>
      </c>
      <c r="BBO506">
        <v>0</v>
      </c>
      <c r="BBP506">
        <v>0</v>
      </c>
      <c r="BBQ506">
        <v>0</v>
      </c>
      <c r="BBR506">
        <v>0</v>
      </c>
      <c r="BBS506">
        <v>0</v>
      </c>
      <c r="BBT506">
        <v>0</v>
      </c>
      <c r="BBU506">
        <v>0</v>
      </c>
      <c r="BBV506">
        <v>0</v>
      </c>
      <c r="BBW506">
        <v>0</v>
      </c>
      <c r="BBX506">
        <v>0</v>
      </c>
      <c r="BBY506">
        <v>0</v>
      </c>
      <c r="BBZ506">
        <v>0</v>
      </c>
      <c r="BCA506">
        <v>0</v>
      </c>
      <c r="BCB506">
        <v>0</v>
      </c>
      <c r="BCC506">
        <v>0</v>
      </c>
      <c r="BCD506">
        <v>0</v>
      </c>
      <c r="BCE506">
        <v>0</v>
      </c>
      <c r="BCF506">
        <v>0</v>
      </c>
      <c r="BCG506">
        <v>0</v>
      </c>
      <c r="BCH506">
        <v>0</v>
      </c>
      <c r="BCI506">
        <v>0</v>
      </c>
      <c r="BCJ506">
        <v>0</v>
      </c>
      <c r="BCK506">
        <v>0</v>
      </c>
      <c r="BCL506">
        <v>0</v>
      </c>
      <c r="BCM506">
        <v>0</v>
      </c>
      <c r="BCN506">
        <v>0</v>
      </c>
      <c r="BCO506">
        <v>0</v>
      </c>
      <c r="BCP506">
        <v>0</v>
      </c>
      <c r="BCQ506">
        <v>0</v>
      </c>
      <c r="BCR506">
        <v>0</v>
      </c>
      <c r="BCS506">
        <v>0</v>
      </c>
      <c r="BCT506">
        <v>0</v>
      </c>
      <c r="BCU506">
        <v>0</v>
      </c>
      <c r="BCV506">
        <v>0</v>
      </c>
      <c r="BCW506">
        <v>0</v>
      </c>
      <c r="BCX506">
        <v>0</v>
      </c>
      <c r="BCY506">
        <v>0</v>
      </c>
      <c r="BCZ506">
        <v>-10</v>
      </c>
      <c r="BDA506">
        <v>0</v>
      </c>
      <c r="BDB506">
        <v>10</v>
      </c>
      <c r="BDC506">
        <v>0</v>
      </c>
      <c r="BDD506">
        <v>0</v>
      </c>
      <c r="BDE506">
        <v>0</v>
      </c>
      <c r="BDF506">
        <v>0</v>
      </c>
      <c r="BDG506">
        <v>0</v>
      </c>
      <c r="BDH506">
        <v>0</v>
      </c>
      <c r="BDI506">
        <v>0</v>
      </c>
      <c r="BDJ506">
        <v>0</v>
      </c>
      <c r="BDK506">
        <v>0</v>
      </c>
      <c r="BDL506">
        <v>0</v>
      </c>
      <c r="BDM506">
        <v>0</v>
      </c>
      <c r="BDN506">
        <v>0</v>
      </c>
      <c r="BDO506">
        <v>0</v>
      </c>
      <c r="BDP506">
        <v>0</v>
      </c>
      <c r="BDQ506">
        <v>0</v>
      </c>
      <c r="BDR506">
        <v>0</v>
      </c>
      <c r="BDS506">
        <v>0</v>
      </c>
      <c r="BDT506">
        <v>0</v>
      </c>
      <c r="BDU506">
        <v>0</v>
      </c>
      <c r="BDV506">
        <v>0</v>
      </c>
      <c r="BDW506">
        <v>0</v>
      </c>
      <c r="BDX506">
        <v>0</v>
      </c>
      <c r="BDY506">
        <v>0</v>
      </c>
      <c r="BDZ506">
        <v>0</v>
      </c>
      <c r="BEA506">
        <v>0</v>
      </c>
      <c r="BEB506">
        <v>0</v>
      </c>
      <c r="BEC506">
        <v>0</v>
      </c>
      <c r="BED506">
        <v>0</v>
      </c>
      <c r="BEE506">
        <v>0</v>
      </c>
      <c r="BEF506">
        <v>0</v>
      </c>
      <c r="BEG506">
        <v>0</v>
      </c>
      <c r="BEH506">
        <v>0</v>
      </c>
      <c r="BEI506">
        <v>0</v>
      </c>
      <c r="BEJ506">
        <v>0</v>
      </c>
      <c r="BEK506">
        <v>0</v>
      </c>
      <c r="BEL506">
        <v>0</v>
      </c>
      <c r="BEM506">
        <v>0</v>
      </c>
      <c r="BEN506">
        <v>0</v>
      </c>
      <c r="BEO506">
        <v>0</v>
      </c>
      <c r="BEP506">
        <v>0</v>
      </c>
      <c r="BEQ506">
        <v>0</v>
      </c>
      <c r="BER506">
        <v>0</v>
      </c>
      <c r="BES506">
        <v>0</v>
      </c>
      <c r="BET506">
        <v>0</v>
      </c>
      <c r="BEU506">
        <v>0</v>
      </c>
      <c r="BEV506">
        <v>0</v>
      </c>
      <c r="BEW506">
        <v>0</v>
      </c>
      <c r="BEX506">
        <v>0</v>
      </c>
      <c r="BEY506">
        <v>0</v>
      </c>
      <c r="BEZ506">
        <v>0</v>
      </c>
      <c r="BFA506">
        <v>0</v>
      </c>
      <c r="BFB506">
        <v>0</v>
      </c>
      <c r="BFC506">
        <v>0</v>
      </c>
      <c r="BFD506">
        <v>0</v>
      </c>
      <c r="BFE506">
        <v>0</v>
      </c>
      <c r="BFF506">
        <v>0</v>
      </c>
      <c r="BFG506">
        <v>0</v>
      </c>
      <c r="BFH506">
        <v>0</v>
      </c>
      <c r="BFI506">
        <v>0</v>
      </c>
      <c r="BFJ506">
        <v>0</v>
      </c>
      <c r="BFK506">
        <v>0</v>
      </c>
      <c r="BFL506">
        <v>0</v>
      </c>
      <c r="BFM506">
        <v>0</v>
      </c>
      <c r="BFN506">
        <v>0</v>
      </c>
      <c r="BFO506">
        <v>0</v>
      </c>
      <c r="BFP506">
        <v>0</v>
      </c>
      <c r="BFQ506">
        <v>0</v>
      </c>
      <c r="BFR506">
        <v>0</v>
      </c>
      <c r="BFS506">
        <v>0</v>
      </c>
      <c r="BFT506">
        <v>0</v>
      </c>
      <c r="BFU506">
        <v>0</v>
      </c>
      <c r="BFV506">
        <v>0</v>
      </c>
      <c r="BFW506">
        <v>0</v>
      </c>
      <c r="BFX506">
        <v>0</v>
      </c>
      <c r="BFY506">
        <v>0</v>
      </c>
      <c r="BFZ506">
        <v>0</v>
      </c>
      <c r="BGA506">
        <v>0</v>
      </c>
      <c r="BGB506">
        <v>0</v>
      </c>
      <c r="BGC506">
        <v>0</v>
      </c>
      <c r="BGD506">
        <v>0</v>
      </c>
      <c r="BGE506">
        <v>0</v>
      </c>
      <c r="BGF506">
        <v>0</v>
      </c>
      <c r="BGG506">
        <v>0</v>
      </c>
      <c r="BGH506">
        <v>0</v>
      </c>
      <c r="BGI506">
        <v>0</v>
      </c>
      <c r="BGJ506">
        <v>0</v>
      </c>
      <c r="BGK506">
        <v>0</v>
      </c>
      <c r="BGL506">
        <v>0</v>
      </c>
      <c r="BGM506">
        <v>0</v>
      </c>
      <c r="BGN506">
        <v>0</v>
      </c>
      <c r="BGO506">
        <v>0</v>
      </c>
      <c r="BGP506">
        <v>0</v>
      </c>
      <c r="BGQ506">
        <v>0</v>
      </c>
      <c r="BGR506">
        <v>0</v>
      </c>
      <c r="BGS506">
        <v>0</v>
      </c>
      <c r="BGT506">
        <v>0</v>
      </c>
      <c r="BGU506">
        <v>0</v>
      </c>
      <c r="BGV506">
        <v>0</v>
      </c>
      <c r="BGW506">
        <v>0</v>
      </c>
      <c r="BGX506">
        <v>0</v>
      </c>
      <c r="BGY506">
        <v>0</v>
      </c>
      <c r="BGZ506">
        <v>0</v>
      </c>
      <c r="BHA506">
        <v>0</v>
      </c>
      <c r="BHB506">
        <v>0</v>
      </c>
      <c r="BHC506">
        <v>0</v>
      </c>
      <c r="BHD506">
        <v>0</v>
      </c>
      <c r="BHE506">
        <v>0</v>
      </c>
      <c r="BHF506">
        <v>0</v>
      </c>
      <c r="BHG506">
        <v>0</v>
      </c>
      <c r="BHH506">
        <v>0</v>
      </c>
      <c r="BHI506">
        <v>0</v>
      </c>
      <c r="BHJ506">
        <v>0</v>
      </c>
      <c r="BHK506">
        <v>0</v>
      </c>
      <c r="BHL506">
        <v>0</v>
      </c>
      <c r="BHM506">
        <v>0</v>
      </c>
      <c r="BHN506">
        <v>0</v>
      </c>
      <c r="BHO506">
        <v>0</v>
      </c>
      <c r="BHP506">
        <v>0</v>
      </c>
      <c r="BHQ506">
        <v>0</v>
      </c>
      <c r="BHR506">
        <v>0</v>
      </c>
    </row>
    <row r="507" spans="1:1578" x14ac:dyDescent="0.25">
      <c r="A507" s="1" t="s">
        <v>1869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1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0</v>
      </c>
      <c r="JJ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0</v>
      </c>
      <c r="KR507">
        <v>0</v>
      </c>
      <c r="KS507">
        <v>0</v>
      </c>
      <c r="KT507">
        <v>0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>
        <v>0</v>
      </c>
      <c r="LR507">
        <v>0</v>
      </c>
      <c r="LS507">
        <v>0</v>
      </c>
      <c r="LT507">
        <v>0</v>
      </c>
      <c r="LU507">
        <v>0</v>
      </c>
      <c r="LV507">
        <v>0</v>
      </c>
      <c r="LW507">
        <v>0</v>
      </c>
      <c r="LX507">
        <v>0</v>
      </c>
      <c r="LY507">
        <v>0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>
        <v>0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0</v>
      </c>
      <c r="MX507">
        <v>0</v>
      </c>
      <c r="MY507">
        <v>0</v>
      </c>
      <c r="MZ507">
        <v>0</v>
      </c>
      <c r="NA507">
        <v>0</v>
      </c>
      <c r="NB507">
        <v>0</v>
      </c>
      <c r="NC507">
        <v>0</v>
      </c>
      <c r="ND507">
        <v>0</v>
      </c>
      <c r="NE507">
        <v>0</v>
      </c>
      <c r="NF507">
        <v>0</v>
      </c>
      <c r="NG507">
        <v>0</v>
      </c>
      <c r="NH507">
        <v>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0</v>
      </c>
      <c r="NO507">
        <v>0</v>
      </c>
      <c r="NP507">
        <v>0</v>
      </c>
      <c r="NQ507">
        <v>0</v>
      </c>
      <c r="NR507">
        <v>0</v>
      </c>
      <c r="NS507">
        <v>0</v>
      </c>
      <c r="NT507">
        <v>0</v>
      </c>
      <c r="NU507">
        <v>0</v>
      </c>
      <c r="NV507">
        <v>0</v>
      </c>
      <c r="NW507">
        <v>0</v>
      </c>
      <c r="NX507">
        <v>0</v>
      </c>
      <c r="NY507">
        <v>0</v>
      </c>
      <c r="NZ507">
        <v>0</v>
      </c>
      <c r="OA507">
        <v>0</v>
      </c>
      <c r="OB507">
        <v>0</v>
      </c>
      <c r="OC507">
        <v>0</v>
      </c>
      <c r="OD507">
        <v>0</v>
      </c>
      <c r="OE507">
        <v>0</v>
      </c>
      <c r="OF507">
        <v>0</v>
      </c>
      <c r="OG507">
        <v>0</v>
      </c>
      <c r="OH507">
        <v>0</v>
      </c>
      <c r="OI507">
        <v>0</v>
      </c>
      <c r="OJ507">
        <v>0</v>
      </c>
      <c r="OK507">
        <v>0</v>
      </c>
      <c r="OL507">
        <v>0</v>
      </c>
      <c r="OM507">
        <v>0</v>
      </c>
      <c r="ON507">
        <v>0</v>
      </c>
      <c r="OO507">
        <v>0</v>
      </c>
      <c r="OP507">
        <v>0</v>
      </c>
      <c r="OQ507">
        <v>0</v>
      </c>
      <c r="OR507">
        <v>0</v>
      </c>
      <c r="OS507">
        <v>0</v>
      </c>
      <c r="OT507">
        <v>0</v>
      </c>
      <c r="OU507">
        <v>0</v>
      </c>
      <c r="OV507">
        <v>0</v>
      </c>
      <c r="OW507">
        <v>0</v>
      </c>
      <c r="OX507">
        <v>0</v>
      </c>
      <c r="OY507">
        <v>0</v>
      </c>
      <c r="OZ507">
        <v>0</v>
      </c>
      <c r="PA507">
        <v>0</v>
      </c>
      <c r="PB507">
        <v>0</v>
      </c>
      <c r="PC507">
        <v>0</v>
      </c>
      <c r="PD507">
        <v>0</v>
      </c>
      <c r="PE507">
        <v>0</v>
      </c>
      <c r="PF507">
        <v>0</v>
      </c>
      <c r="PG507">
        <v>0</v>
      </c>
      <c r="PH507">
        <v>0</v>
      </c>
      <c r="PI507">
        <v>0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0</v>
      </c>
      <c r="PP507">
        <v>0</v>
      </c>
      <c r="PQ507">
        <v>0</v>
      </c>
      <c r="PR507">
        <v>0</v>
      </c>
      <c r="PS507">
        <v>0</v>
      </c>
      <c r="PT507">
        <v>0</v>
      </c>
      <c r="PU507">
        <v>0</v>
      </c>
      <c r="PV507">
        <v>0</v>
      </c>
      <c r="PW507">
        <v>0</v>
      </c>
      <c r="PX507">
        <v>0</v>
      </c>
      <c r="PY507">
        <v>0</v>
      </c>
      <c r="PZ507">
        <v>0</v>
      </c>
      <c r="QA507">
        <v>0</v>
      </c>
      <c r="QB507">
        <v>0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  <c r="QI507">
        <v>0</v>
      </c>
      <c r="QJ507">
        <v>0</v>
      </c>
      <c r="QK507">
        <v>0</v>
      </c>
      <c r="QL507">
        <v>0</v>
      </c>
      <c r="QM507">
        <v>0</v>
      </c>
      <c r="QN507">
        <v>0</v>
      </c>
      <c r="QO507">
        <v>0</v>
      </c>
      <c r="QP507">
        <v>0</v>
      </c>
      <c r="QQ507">
        <v>0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0</v>
      </c>
      <c r="QX507">
        <v>0</v>
      </c>
      <c r="QY507">
        <v>0</v>
      </c>
      <c r="QZ507">
        <v>0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0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0</v>
      </c>
      <c r="RS507">
        <v>0</v>
      </c>
      <c r="RT507">
        <v>0</v>
      </c>
      <c r="RU507">
        <v>0</v>
      </c>
      <c r="RV507">
        <v>0</v>
      </c>
      <c r="RW507">
        <v>0</v>
      </c>
      <c r="RX507">
        <v>0</v>
      </c>
      <c r="RY507">
        <v>0</v>
      </c>
      <c r="RZ507">
        <v>0</v>
      </c>
      <c r="SA507">
        <v>0</v>
      </c>
      <c r="SB507">
        <v>0</v>
      </c>
      <c r="SC507">
        <v>0</v>
      </c>
      <c r="SD507">
        <v>0</v>
      </c>
      <c r="SE507">
        <v>0</v>
      </c>
      <c r="SF507">
        <v>0</v>
      </c>
      <c r="SG507">
        <v>0</v>
      </c>
      <c r="SH507">
        <v>0</v>
      </c>
      <c r="SI507">
        <v>0</v>
      </c>
      <c r="SJ507">
        <v>0</v>
      </c>
      <c r="SK507">
        <v>0</v>
      </c>
      <c r="SL507">
        <v>0</v>
      </c>
      <c r="SM507">
        <v>0</v>
      </c>
      <c r="SN507">
        <v>0</v>
      </c>
      <c r="SO507">
        <v>0</v>
      </c>
      <c r="SP507">
        <v>0</v>
      </c>
      <c r="SQ507">
        <v>0</v>
      </c>
      <c r="SR507">
        <v>0</v>
      </c>
      <c r="SS507">
        <v>0</v>
      </c>
      <c r="ST507">
        <v>0</v>
      </c>
      <c r="SU507">
        <v>0</v>
      </c>
      <c r="SV507">
        <v>0</v>
      </c>
      <c r="SW507">
        <v>0</v>
      </c>
      <c r="SX507">
        <v>0</v>
      </c>
      <c r="SY507">
        <v>0</v>
      </c>
      <c r="SZ507">
        <v>0</v>
      </c>
      <c r="TA507">
        <v>0</v>
      </c>
      <c r="TB507">
        <v>0</v>
      </c>
      <c r="TC507">
        <v>0</v>
      </c>
      <c r="TD507">
        <v>0</v>
      </c>
      <c r="TE507">
        <v>0</v>
      </c>
      <c r="TF507">
        <v>0</v>
      </c>
      <c r="TG507">
        <v>0</v>
      </c>
      <c r="TH507">
        <v>0</v>
      </c>
      <c r="TI507">
        <v>0</v>
      </c>
      <c r="TJ507">
        <v>0</v>
      </c>
      <c r="TK507">
        <v>0</v>
      </c>
      <c r="TL507">
        <v>0</v>
      </c>
      <c r="TM507">
        <v>0</v>
      </c>
      <c r="TN507">
        <v>0</v>
      </c>
      <c r="TO507">
        <v>0</v>
      </c>
      <c r="TP507">
        <v>0</v>
      </c>
      <c r="TQ507">
        <v>0</v>
      </c>
      <c r="TR507">
        <v>0</v>
      </c>
      <c r="TS507">
        <v>0</v>
      </c>
      <c r="TT507">
        <v>0</v>
      </c>
      <c r="TU507">
        <v>0</v>
      </c>
      <c r="TV507">
        <v>0</v>
      </c>
      <c r="TW507">
        <v>0</v>
      </c>
      <c r="TX507">
        <v>0</v>
      </c>
      <c r="TY507">
        <v>0</v>
      </c>
      <c r="TZ507">
        <v>0</v>
      </c>
      <c r="UA507">
        <v>0</v>
      </c>
      <c r="UB507">
        <v>0</v>
      </c>
      <c r="UC507">
        <v>0</v>
      </c>
      <c r="UD507">
        <v>0</v>
      </c>
      <c r="UE507">
        <v>0</v>
      </c>
      <c r="UF507">
        <v>0</v>
      </c>
      <c r="UG507">
        <v>0</v>
      </c>
      <c r="UH507">
        <v>0</v>
      </c>
      <c r="UI507">
        <v>0</v>
      </c>
      <c r="UJ507">
        <v>0</v>
      </c>
      <c r="UK507">
        <v>0</v>
      </c>
      <c r="UL507">
        <v>0</v>
      </c>
      <c r="UM507">
        <v>0</v>
      </c>
      <c r="UN507">
        <v>0</v>
      </c>
      <c r="UO507">
        <v>0</v>
      </c>
      <c r="UP507">
        <v>0</v>
      </c>
      <c r="UQ507">
        <v>0</v>
      </c>
      <c r="UR507">
        <v>0</v>
      </c>
      <c r="US507">
        <v>0</v>
      </c>
      <c r="UT507">
        <v>0</v>
      </c>
      <c r="UU507">
        <v>0</v>
      </c>
      <c r="UV507">
        <v>0</v>
      </c>
      <c r="UW507">
        <v>0</v>
      </c>
      <c r="UX507">
        <v>0</v>
      </c>
      <c r="UY507">
        <v>0</v>
      </c>
      <c r="UZ507">
        <v>0</v>
      </c>
      <c r="VA507">
        <v>0</v>
      </c>
      <c r="VB507">
        <v>0</v>
      </c>
      <c r="VC507">
        <v>0</v>
      </c>
      <c r="VD507">
        <v>0</v>
      </c>
      <c r="VE507">
        <v>0</v>
      </c>
      <c r="VF507">
        <v>0</v>
      </c>
      <c r="VG507">
        <v>0</v>
      </c>
      <c r="VH507">
        <v>0</v>
      </c>
      <c r="VI507">
        <v>0</v>
      </c>
      <c r="VJ507">
        <v>0</v>
      </c>
      <c r="VK507">
        <v>0</v>
      </c>
      <c r="VL507">
        <v>0</v>
      </c>
      <c r="VM507">
        <v>0</v>
      </c>
      <c r="VN507">
        <v>0</v>
      </c>
      <c r="VO507">
        <v>0</v>
      </c>
      <c r="VP507">
        <v>0</v>
      </c>
      <c r="VQ507">
        <v>0</v>
      </c>
      <c r="VR507">
        <v>0</v>
      </c>
      <c r="VS507">
        <v>0</v>
      </c>
      <c r="VT507">
        <v>0</v>
      </c>
      <c r="VU507">
        <v>0</v>
      </c>
      <c r="VV507">
        <v>0</v>
      </c>
      <c r="VW507">
        <v>0</v>
      </c>
      <c r="VX507">
        <v>0</v>
      </c>
      <c r="VY507">
        <v>0</v>
      </c>
      <c r="VZ507">
        <v>0</v>
      </c>
      <c r="WA507">
        <v>0</v>
      </c>
      <c r="WB507">
        <v>0</v>
      </c>
      <c r="WC507">
        <v>0</v>
      </c>
      <c r="WD507">
        <v>0</v>
      </c>
      <c r="WE507">
        <v>0</v>
      </c>
      <c r="WF507">
        <v>0</v>
      </c>
      <c r="WG507">
        <v>0</v>
      </c>
      <c r="WH507">
        <v>0</v>
      </c>
      <c r="WI507">
        <v>0</v>
      </c>
      <c r="WJ507">
        <v>0</v>
      </c>
      <c r="WK507">
        <v>0</v>
      </c>
      <c r="WL507">
        <v>0</v>
      </c>
      <c r="WM507">
        <v>0</v>
      </c>
      <c r="WN507">
        <v>0</v>
      </c>
      <c r="WO507">
        <v>0</v>
      </c>
      <c r="WP507">
        <v>0</v>
      </c>
      <c r="WQ507">
        <v>0</v>
      </c>
      <c r="WR507">
        <v>0</v>
      </c>
      <c r="WS507">
        <v>0</v>
      </c>
      <c r="WT507">
        <v>0</v>
      </c>
      <c r="WU507">
        <v>0</v>
      </c>
      <c r="WV507">
        <v>0</v>
      </c>
      <c r="WW507">
        <v>0</v>
      </c>
      <c r="WX507">
        <v>0</v>
      </c>
      <c r="WY507">
        <v>0</v>
      </c>
      <c r="WZ507">
        <v>0</v>
      </c>
      <c r="XA507">
        <v>0</v>
      </c>
      <c r="XB507">
        <v>0</v>
      </c>
      <c r="XC507">
        <v>0</v>
      </c>
      <c r="XD507">
        <v>0</v>
      </c>
      <c r="XE507">
        <v>0</v>
      </c>
      <c r="XF507">
        <v>0</v>
      </c>
      <c r="XG507">
        <v>0</v>
      </c>
      <c r="XH507">
        <v>0</v>
      </c>
      <c r="XI507">
        <v>0</v>
      </c>
      <c r="XJ507">
        <v>0</v>
      </c>
      <c r="XK507">
        <v>0</v>
      </c>
      <c r="XL507">
        <v>0</v>
      </c>
      <c r="XM507">
        <v>0</v>
      </c>
      <c r="XN507">
        <v>0</v>
      </c>
      <c r="XO507">
        <v>0</v>
      </c>
      <c r="XP507">
        <v>0</v>
      </c>
      <c r="XQ507">
        <v>0</v>
      </c>
      <c r="XR507">
        <v>0</v>
      </c>
      <c r="XS507">
        <v>0</v>
      </c>
      <c r="XT507">
        <v>0</v>
      </c>
      <c r="XU507">
        <v>0</v>
      </c>
      <c r="XV507">
        <v>0</v>
      </c>
      <c r="XW507">
        <v>0</v>
      </c>
      <c r="XX507">
        <v>0</v>
      </c>
      <c r="XY507">
        <v>0</v>
      </c>
      <c r="XZ507">
        <v>0</v>
      </c>
      <c r="YA507">
        <v>0</v>
      </c>
      <c r="YB507">
        <v>0</v>
      </c>
      <c r="YC507">
        <v>0</v>
      </c>
      <c r="YD507">
        <v>0</v>
      </c>
      <c r="YE507">
        <v>0</v>
      </c>
      <c r="YF507">
        <v>0</v>
      </c>
      <c r="YG507">
        <v>0</v>
      </c>
      <c r="YH507">
        <v>0</v>
      </c>
      <c r="YI507">
        <v>0</v>
      </c>
      <c r="YJ507">
        <v>0</v>
      </c>
      <c r="YK507">
        <v>0</v>
      </c>
      <c r="YL507">
        <v>0</v>
      </c>
      <c r="YM507">
        <v>0</v>
      </c>
      <c r="YN507">
        <v>0</v>
      </c>
      <c r="YO507">
        <v>0</v>
      </c>
      <c r="YP507">
        <v>0</v>
      </c>
      <c r="YQ507">
        <v>0</v>
      </c>
      <c r="YR507">
        <v>0</v>
      </c>
      <c r="YS507">
        <v>0</v>
      </c>
      <c r="YT507">
        <v>0</v>
      </c>
      <c r="YU507">
        <v>0</v>
      </c>
      <c r="YV507">
        <v>0</v>
      </c>
      <c r="YW507">
        <v>0</v>
      </c>
      <c r="YX507">
        <v>0</v>
      </c>
      <c r="YY507">
        <v>0</v>
      </c>
      <c r="YZ507">
        <v>0</v>
      </c>
      <c r="ZA507">
        <v>0</v>
      </c>
      <c r="ZB507">
        <v>0</v>
      </c>
      <c r="ZC507">
        <v>0</v>
      </c>
      <c r="ZD507">
        <v>0</v>
      </c>
      <c r="ZE507">
        <v>0</v>
      </c>
      <c r="ZF507">
        <v>0</v>
      </c>
      <c r="ZG507">
        <v>0</v>
      </c>
      <c r="ZH507">
        <v>0</v>
      </c>
      <c r="ZI507">
        <v>0</v>
      </c>
      <c r="ZJ507">
        <v>0</v>
      </c>
      <c r="ZK507">
        <v>0</v>
      </c>
      <c r="ZL507">
        <v>0</v>
      </c>
      <c r="ZM507">
        <v>0</v>
      </c>
      <c r="ZN507">
        <v>0</v>
      </c>
      <c r="ZO507">
        <v>0</v>
      </c>
      <c r="ZP507">
        <v>0</v>
      </c>
      <c r="ZQ507">
        <v>0</v>
      </c>
      <c r="ZR507">
        <v>0</v>
      </c>
      <c r="ZS507">
        <v>0</v>
      </c>
      <c r="ZT507">
        <v>0</v>
      </c>
      <c r="ZU507">
        <v>0</v>
      </c>
      <c r="ZV507">
        <v>0</v>
      </c>
      <c r="ZW507">
        <v>0</v>
      </c>
      <c r="ZX507">
        <v>0</v>
      </c>
      <c r="ZY507">
        <v>0</v>
      </c>
      <c r="ZZ507">
        <v>0</v>
      </c>
      <c r="AAA507">
        <v>0</v>
      </c>
      <c r="AAB507">
        <v>0</v>
      </c>
      <c r="AAC507">
        <v>0</v>
      </c>
      <c r="AAD507">
        <v>0</v>
      </c>
      <c r="AAE507">
        <v>0</v>
      </c>
      <c r="AAF507">
        <v>0</v>
      </c>
      <c r="AAG507">
        <v>0</v>
      </c>
      <c r="AAH507">
        <v>0</v>
      </c>
      <c r="AAI507">
        <v>0</v>
      </c>
      <c r="AAJ507">
        <v>0</v>
      </c>
      <c r="AAK507">
        <v>0</v>
      </c>
      <c r="AAL507">
        <v>0</v>
      </c>
      <c r="AAM507">
        <v>0</v>
      </c>
      <c r="AAN507">
        <v>0</v>
      </c>
      <c r="AAO507">
        <v>0</v>
      </c>
      <c r="AAP507">
        <v>0</v>
      </c>
      <c r="AAQ507">
        <v>0</v>
      </c>
      <c r="AAR507">
        <v>0</v>
      </c>
      <c r="AAS507">
        <v>0</v>
      </c>
      <c r="AAT507">
        <v>0</v>
      </c>
      <c r="AAU507">
        <v>0</v>
      </c>
      <c r="AAV507">
        <v>0</v>
      </c>
      <c r="AAW507">
        <v>0</v>
      </c>
      <c r="AAX507">
        <v>0</v>
      </c>
      <c r="AAY507">
        <v>0</v>
      </c>
      <c r="AAZ507">
        <v>0</v>
      </c>
      <c r="ABA507">
        <v>0</v>
      </c>
      <c r="ABB507">
        <v>0</v>
      </c>
      <c r="ABC507">
        <v>0</v>
      </c>
      <c r="ABD507">
        <v>0</v>
      </c>
      <c r="ABE507">
        <v>0</v>
      </c>
      <c r="ABF507">
        <v>0</v>
      </c>
      <c r="ABG507">
        <v>0</v>
      </c>
      <c r="ABH507">
        <v>0</v>
      </c>
      <c r="ABI507">
        <v>0</v>
      </c>
      <c r="ABJ507">
        <v>0</v>
      </c>
      <c r="ABK507">
        <v>0</v>
      </c>
      <c r="ABL507">
        <v>0</v>
      </c>
      <c r="ABM507">
        <v>0</v>
      </c>
      <c r="ABN507">
        <v>0</v>
      </c>
      <c r="ABO507">
        <v>0</v>
      </c>
      <c r="ABP507">
        <v>0</v>
      </c>
      <c r="ABQ507">
        <v>0</v>
      </c>
      <c r="ABR507">
        <v>0</v>
      </c>
      <c r="ABS507">
        <v>0</v>
      </c>
      <c r="ABT507">
        <v>0</v>
      </c>
      <c r="ABU507">
        <v>0</v>
      </c>
      <c r="ABV507">
        <v>0</v>
      </c>
      <c r="ABW507">
        <v>0</v>
      </c>
      <c r="ABX507">
        <v>0</v>
      </c>
      <c r="ABY507">
        <v>0</v>
      </c>
      <c r="ABZ507">
        <v>0</v>
      </c>
      <c r="ACA507">
        <v>0</v>
      </c>
      <c r="ACB507">
        <v>0</v>
      </c>
      <c r="ACC507">
        <v>0</v>
      </c>
      <c r="ACD507">
        <v>0</v>
      </c>
      <c r="ACE507">
        <v>0</v>
      </c>
      <c r="ACF507">
        <v>-10</v>
      </c>
      <c r="ACG507">
        <v>-10</v>
      </c>
      <c r="ACH507">
        <v>0</v>
      </c>
      <c r="ACI507">
        <v>0</v>
      </c>
      <c r="ACJ507">
        <v>0</v>
      </c>
      <c r="ACK507">
        <v>0</v>
      </c>
      <c r="ACL507">
        <v>0</v>
      </c>
      <c r="ACM507">
        <v>0</v>
      </c>
      <c r="ACN507">
        <v>0</v>
      </c>
      <c r="ACO507">
        <v>0</v>
      </c>
      <c r="ACP507">
        <v>0</v>
      </c>
      <c r="ACQ507">
        <v>0</v>
      </c>
      <c r="ACR507">
        <v>0</v>
      </c>
      <c r="ACS507">
        <v>0</v>
      </c>
      <c r="ACT507">
        <v>0</v>
      </c>
      <c r="ACU507">
        <v>0</v>
      </c>
      <c r="ACV507">
        <v>0</v>
      </c>
      <c r="ACW507">
        <v>0</v>
      </c>
      <c r="ACX507">
        <v>0</v>
      </c>
      <c r="ACY507">
        <v>0</v>
      </c>
      <c r="ACZ507">
        <v>0</v>
      </c>
      <c r="ADA507">
        <v>10</v>
      </c>
      <c r="ADB507">
        <v>0</v>
      </c>
      <c r="ADC507">
        <v>0</v>
      </c>
      <c r="ADD507">
        <v>0</v>
      </c>
      <c r="ADE507">
        <v>0</v>
      </c>
      <c r="ADF507">
        <v>0</v>
      </c>
      <c r="ADG507">
        <v>0</v>
      </c>
      <c r="ADH507">
        <v>0</v>
      </c>
      <c r="ADI507">
        <v>0</v>
      </c>
      <c r="ADJ507">
        <v>0</v>
      </c>
      <c r="ADK507">
        <v>0</v>
      </c>
      <c r="ADL507">
        <v>0</v>
      </c>
      <c r="ADM507">
        <v>0</v>
      </c>
      <c r="ADN507">
        <v>0</v>
      </c>
      <c r="ADO507">
        <v>0</v>
      </c>
      <c r="ADP507">
        <v>0</v>
      </c>
      <c r="ADQ507">
        <v>0</v>
      </c>
      <c r="ADR507">
        <v>0</v>
      </c>
      <c r="ADS507">
        <v>0</v>
      </c>
      <c r="ADT507">
        <v>0</v>
      </c>
      <c r="ADU507">
        <v>0</v>
      </c>
      <c r="ADV507">
        <v>0</v>
      </c>
      <c r="ADW507">
        <v>0</v>
      </c>
      <c r="ADX507">
        <v>0</v>
      </c>
      <c r="ADY507">
        <v>0</v>
      </c>
      <c r="ADZ507">
        <v>0</v>
      </c>
      <c r="AEA507">
        <v>0</v>
      </c>
      <c r="AEB507">
        <v>0</v>
      </c>
      <c r="AEC507">
        <v>0</v>
      </c>
      <c r="AED507">
        <v>0</v>
      </c>
      <c r="AEE507">
        <v>0</v>
      </c>
      <c r="AEF507">
        <v>0</v>
      </c>
      <c r="AEG507">
        <v>0</v>
      </c>
      <c r="AEH507">
        <v>0</v>
      </c>
      <c r="AEI507">
        <v>0</v>
      </c>
      <c r="AEJ507">
        <v>0</v>
      </c>
      <c r="AEK507">
        <v>0</v>
      </c>
      <c r="AEL507">
        <v>0</v>
      </c>
      <c r="AEM507">
        <v>0</v>
      </c>
      <c r="AEN507">
        <v>0</v>
      </c>
      <c r="AEO507">
        <v>0</v>
      </c>
      <c r="AEP507">
        <v>0</v>
      </c>
      <c r="AEQ507">
        <v>0</v>
      </c>
      <c r="AER507">
        <v>0</v>
      </c>
      <c r="AES507">
        <v>0</v>
      </c>
      <c r="AET507">
        <v>0</v>
      </c>
      <c r="AEU507">
        <v>0</v>
      </c>
      <c r="AEV507">
        <v>0</v>
      </c>
      <c r="AEW507">
        <v>0</v>
      </c>
      <c r="AEX507">
        <v>0</v>
      </c>
      <c r="AEY507">
        <v>0</v>
      </c>
      <c r="AEZ507">
        <v>0</v>
      </c>
      <c r="AFA507">
        <v>0</v>
      </c>
      <c r="AFB507">
        <v>0</v>
      </c>
      <c r="AFC507">
        <v>0</v>
      </c>
      <c r="AFD507">
        <v>0</v>
      </c>
      <c r="AFE507">
        <v>0</v>
      </c>
      <c r="AFF507">
        <v>0</v>
      </c>
      <c r="AFG507">
        <v>0</v>
      </c>
      <c r="AFH507">
        <v>0</v>
      </c>
      <c r="AFI507">
        <v>0</v>
      </c>
      <c r="AFJ507">
        <v>0</v>
      </c>
      <c r="AFK507">
        <v>0</v>
      </c>
      <c r="AFL507">
        <v>0</v>
      </c>
      <c r="AFM507">
        <v>0</v>
      </c>
      <c r="AFN507">
        <v>0</v>
      </c>
      <c r="AFO507">
        <v>0</v>
      </c>
      <c r="AFP507">
        <v>0</v>
      </c>
      <c r="AFQ507">
        <v>0</v>
      </c>
      <c r="AFR507">
        <v>0</v>
      </c>
      <c r="AFS507">
        <v>0</v>
      </c>
      <c r="AFT507">
        <v>0</v>
      </c>
      <c r="AFU507">
        <v>0</v>
      </c>
      <c r="AFV507">
        <v>0</v>
      </c>
      <c r="AFW507">
        <v>0</v>
      </c>
      <c r="AFX507">
        <v>0</v>
      </c>
      <c r="AFY507">
        <v>0</v>
      </c>
      <c r="AFZ507">
        <v>0</v>
      </c>
      <c r="AGA507">
        <v>0</v>
      </c>
      <c r="AGB507">
        <v>0</v>
      </c>
      <c r="AGC507">
        <v>0</v>
      </c>
      <c r="AGD507">
        <v>0</v>
      </c>
      <c r="AGE507">
        <v>0</v>
      </c>
      <c r="AGF507">
        <v>0</v>
      </c>
      <c r="AGG507">
        <v>0</v>
      </c>
      <c r="AGH507">
        <v>0</v>
      </c>
      <c r="AGI507">
        <v>0</v>
      </c>
      <c r="AGJ507">
        <v>0</v>
      </c>
      <c r="AGK507">
        <v>0</v>
      </c>
      <c r="AGL507">
        <v>0</v>
      </c>
      <c r="AGM507">
        <v>0</v>
      </c>
      <c r="AGN507">
        <v>0</v>
      </c>
      <c r="AGO507">
        <v>0</v>
      </c>
      <c r="AGP507">
        <v>0</v>
      </c>
      <c r="AGQ507">
        <v>0</v>
      </c>
      <c r="AGR507">
        <v>0</v>
      </c>
      <c r="AGS507">
        <v>0</v>
      </c>
      <c r="AGT507">
        <v>0</v>
      </c>
      <c r="AGU507">
        <v>0</v>
      </c>
      <c r="AGV507">
        <v>0</v>
      </c>
      <c r="AGW507">
        <v>0</v>
      </c>
      <c r="AGX507">
        <v>0</v>
      </c>
      <c r="AGY507">
        <v>0</v>
      </c>
      <c r="AGZ507">
        <v>0</v>
      </c>
      <c r="AHA507">
        <v>0</v>
      </c>
      <c r="AHB507">
        <v>0</v>
      </c>
      <c r="AHC507">
        <v>0</v>
      </c>
      <c r="AHD507">
        <v>0</v>
      </c>
      <c r="AHE507">
        <v>0</v>
      </c>
      <c r="AHF507">
        <v>0</v>
      </c>
      <c r="AHG507">
        <v>0</v>
      </c>
      <c r="AHH507">
        <v>0</v>
      </c>
      <c r="AHI507">
        <v>0</v>
      </c>
      <c r="AHJ507">
        <v>0</v>
      </c>
      <c r="AHK507">
        <v>0</v>
      </c>
      <c r="AHL507">
        <v>0</v>
      </c>
      <c r="AHM507">
        <v>0</v>
      </c>
      <c r="AHN507">
        <v>0</v>
      </c>
      <c r="AHO507">
        <v>0</v>
      </c>
      <c r="AHP507">
        <v>0</v>
      </c>
      <c r="AHQ507">
        <v>0</v>
      </c>
      <c r="AHR507">
        <v>0</v>
      </c>
      <c r="AHS507">
        <v>0</v>
      </c>
      <c r="AHT507">
        <v>0</v>
      </c>
      <c r="AHU507">
        <v>0</v>
      </c>
      <c r="AHV507">
        <v>0</v>
      </c>
      <c r="AHW507">
        <v>0</v>
      </c>
      <c r="AHX507">
        <v>0</v>
      </c>
      <c r="AHY507">
        <v>0</v>
      </c>
      <c r="AHZ507">
        <v>0</v>
      </c>
      <c r="AIA507">
        <v>0</v>
      </c>
      <c r="AIB507">
        <v>0</v>
      </c>
      <c r="AIC507">
        <v>0</v>
      </c>
      <c r="AID507">
        <v>0</v>
      </c>
      <c r="AIE507">
        <v>0</v>
      </c>
      <c r="AIF507">
        <v>0</v>
      </c>
      <c r="AIG507">
        <v>0</v>
      </c>
      <c r="AIH507">
        <v>0</v>
      </c>
      <c r="AII507">
        <v>0</v>
      </c>
      <c r="AIJ507">
        <v>0</v>
      </c>
      <c r="AIK507">
        <v>0</v>
      </c>
      <c r="AIL507">
        <v>0</v>
      </c>
      <c r="AIM507">
        <v>0</v>
      </c>
      <c r="AIN507">
        <v>0</v>
      </c>
      <c r="AIO507">
        <v>0</v>
      </c>
      <c r="AIP507">
        <v>0</v>
      </c>
      <c r="AIQ507">
        <v>0</v>
      </c>
      <c r="AIR507">
        <v>0</v>
      </c>
      <c r="AIS507">
        <v>0</v>
      </c>
      <c r="AIT507">
        <v>0</v>
      </c>
      <c r="AIU507">
        <v>0</v>
      </c>
      <c r="AIV507">
        <v>0</v>
      </c>
      <c r="AIW507">
        <v>0</v>
      </c>
      <c r="AIX507">
        <v>0</v>
      </c>
      <c r="AIY507">
        <v>0</v>
      </c>
      <c r="AIZ507">
        <v>0</v>
      </c>
      <c r="AJA507">
        <v>0</v>
      </c>
      <c r="AJB507">
        <v>0</v>
      </c>
      <c r="AJC507">
        <v>0</v>
      </c>
      <c r="AJD507">
        <v>0</v>
      </c>
      <c r="AJE507">
        <v>0</v>
      </c>
      <c r="AJF507">
        <v>0</v>
      </c>
      <c r="AJG507">
        <v>0</v>
      </c>
      <c r="AJH507">
        <v>0</v>
      </c>
      <c r="AJI507">
        <v>0</v>
      </c>
      <c r="AJJ507">
        <v>0</v>
      </c>
      <c r="AJK507">
        <v>0</v>
      </c>
      <c r="AJL507">
        <v>0</v>
      </c>
      <c r="AJM507">
        <v>0</v>
      </c>
      <c r="AJN507">
        <v>0</v>
      </c>
      <c r="AJO507">
        <v>0</v>
      </c>
      <c r="AJP507">
        <v>0</v>
      </c>
      <c r="AJQ507">
        <v>0</v>
      </c>
      <c r="AJR507">
        <v>0</v>
      </c>
      <c r="AJS507">
        <v>0</v>
      </c>
      <c r="AJT507">
        <v>0</v>
      </c>
      <c r="AJU507">
        <v>0</v>
      </c>
      <c r="AJV507">
        <v>0</v>
      </c>
      <c r="AJW507">
        <v>0</v>
      </c>
      <c r="AJX507">
        <v>0</v>
      </c>
      <c r="AJY507">
        <v>0</v>
      </c>
      <c r="AJZ507">
        <v>0</v>
      </c>
      <c r="AKA507">
        <v>0</v>
      </c>
      <c r="AKB507">
        <v>0</v>
      </c>
      <c r="AKC507">
        <v>0</v>
      </c>
      <c r="AKD507">
        <v>0</v>
      </c>
      <c r="AKE507">
        <v>0</v>
      </c>
      <c r="AKF507">
        <v>0</v>
      </c>
      <c r="AKG507">
        <v>0</v>
      </c>
      <c r="AKH507">
        <v>0</v>
      </c>
      <c r="AKI507">
        <v>0</v>
      </c>
      <c r="AKJ507">
        <v>0</v>
      </c>
      <c r="AKK507">
        <v>0</v>
      </c>
      <c r="AKL507">
        <v>0</v>
      </c>
      <c r="AKM507">
        <v>0</v>
      </c>
      <c r="AKN507">
        <v>0</v>
      </c>
      <c r="AKO507">
        <v>0</v>
      </c>
      <c r="AKP507">
        <v>0</v>
      </c>
      <c r="AKQ507">
        <v>0</v>
      </c>
      <c r="AKR507">
        <v>0</v>
      </c>
      <c r="AKS507">
        <v>0</v>
      </c>
      <c r="AKT507">
        <v>0</v>
      </c>
      <c r="AKU507">
        <v>0</v>
      </c>
      <c r="AKV507">
        <v>0</v>
      </c>
      <c r="AKW507">
        <v>0</v>
      </c>
      <c r="AKX507">
        <v>0</v>
      </c>
      <c r="AKY507">
        <v>0</v>
      </c>
      <c r="AKZ507">
        <v>0</v>
      </c>
      <c r="ALA507">
        <v>0</v>
      </c>
      <c r="ALB507">
        <v>0</v>
      </c>
      <c r="ALC507">
        <v>0</v>
      </c>
      <c r="ALD507">
        <v>0</v>
      </c>
      <c r="ALE507">
        <v>0</v>
      </c>
      <c r="ALF507">
        <v>0</v>
      </c>
      <c r="ALG507">
        <v>0</v>
      </c>
      <c r="ALH507">
        <v>0</v>
      </c>
      <c r="ALI507">
        <v>0</v>
      </c>
      <c r="ALJ507">
        <v>0</v>
      </c>
      <c r="ALK507">
        <v>0</v>
      </c>
      <c r="ALL507">
        <v>0</v>
      </c>
      <c r="ALM507">
        <v>0</v>
      </c>
      <c r="ALN507">
        <v>0</v>
      </c>
      <c r="ALO507">
        <v>0</v>
      </c>
      <c r="ALP507">
        <v>0</v>
      </c>
      <c r="ALQ507">
        <v>0</v>
      </c>
      <c r="ALR507">
        <v>0</v>
      </c>
      <c r="ALS507">
        <v>0</v>
      </c>
      <c r="ALT507">
        <v>0</v>
      </c>
      <c r="ALU507">
        <v>0</v>
      </c>
      <c r="ALV507">
        <v>0</v>
      </c>
      <c r="ALW507">
        <v>0</v>
      </c>
      <c r="ALX507">
        <v>0</v>
      </c>
      <c r="ALY507">
        <v>0</v>
      </c>
      <c r="ALZ507">
        <v>0</v>
      </c>
      <c r="AMA507">
        <v>0</v>
      </c>
      <c r="AMB507">
        <v>0</v>
      </c>
      <c r="AMC507">
        <v>0</v>
      </c>
      <c r="AMD507">
        <v>0</v>
      </c>
      <c r="AME507">
        <v>0</v>
      </c>
      <c r="AMF507">
        <v>0</v>
      </c>
      <c r="AMG507">
        <v>0</v>
      </c>
      <c r="AMH507">
        <v>0</v>
      </c>
      <c r="AMI507">
        <v>0</v>
      </c>
      <c r="AMJ507">
        <v>0</v>
      </c>
      <c r="AMK507">
        <v>0</v>
      </c>
      <c r="AML507">
        <v>0</v>
      </c>
      <c r="AMM507">
        <v>0</v>
      </c>
      <c r="AMN507">
        <v>0</v>
      </c>
      <c r="AMO507">
        <v>0</v>
      </c>
      <c r="AMP507">
        <v>0</v>
      </c>
      <c r="AMQ507">
        <v>0</v>
      </c>
      <c r="AMR507">
        <v>0</v>
      </c>
      <c r="AMS507">
        <v>0</v>
      </c>
      <c r="AMT507">
        <v>0</v>
      </c>
      <c r="AMU507">
        <v>0</v>
      </c>
      <c r="AMV507">
        <v>0</v>
      </c>
      <c r="AMW507">
        <v>0</v>
      </c>
      <c r="AMX507">
        <v>0</v>
      </c>
      <c r="AMY507">
        <v>0</v>
      </c>
      <c r="AMZ507">
        <v>0</v>
      </c>
      <c r="ANA507">
        <v>0</v>
      </c>
      <c r="ANB507">
        <v>0</v>
      </c>
      <c r="ANC507">
        <v>0</v>
      </c>
      <c r="AND507">
        <v>0</v>
      </c>
      <c r="ANE507">
        <v>0</v>
      </c>
      <c r="ANF507">
        <v>0</v>
      </c>
      <c r="ANG507">
        <v>0</v>
      </c>
      <c r="ANH507">
        <v>0</v>
      </c>
      <c r="ANI507">
        <v>0</v>
      </c>
      <c r="ANJ507">
        <v>0</v>
      </c>
      <c r="ANK507">
        <v>0</v>
      </c>
      <c r="ANL507">
        <v>0</v>
      </c>
      <c r="ANM507">
        <v>0</v>
      </c>
      <c r="ANN507">
        <v>0</v>
      </c>
      <c r="ANO507">
        <v>0</v>
      </c>
      <c r="ANP507">
        <v>0</v>
      </c>
      <c r="ANQ507">
        <v>0</v>
      </c>
      <c r="ANR507">
        <v>0</v>
      </c>
      <c r="ANS507">
        <v>0</v>
      </c>
      <c r="ANT507">
        <v>0</v>
      </c>
      <c r="ANU507">
        <v>0</v>
      </c>
      <c r="ANV507">
        <v>0</v>
      </c>
      <c r="ANW507">
        <v>0</v>
      </c>
      <c r="ANX507">
        <v>0</v>
      </c>
      <c r="ANY507">
        <v>0</v>
      </c>
      <c r="ANZ507">
        <v>0</v>
      </c>
      <c r="AOA507">
        <v>0</v>
      </c>
      <c r="AOB507">
        <v>0</v>
      </c>
      <c r="AOC507">
        <v>0</v>
      </c>
      <c r="AOD507">
        <v>0</v>
      </c>
      <c r="AOE507">
        <v>0</v>
      </c>
      <c r="AOF507">
        <v>0</v>
      </c>
      <c r="AOG507">
        <v>0</v>
      </c>
      <c r="AOH507">
        <v>0</v>
      </c>
      <c r="AOI507">
        <v>0</v>
      </c>
      <c r="AOJ507">
        <v>0</v>
      </c>
      <c r="AOK507">
        <v>0</v>
      </c>
      <c r="AOL507">
        <v>0</v>
      </c>
      <c r="AOM507">
        <v>0</v>
      </c>
      <c r="AON507">
        <v>0</v>
      </c>
      <c r="AOO507">
        <v>0</v>
      </c>
      <c r="AOP507">
        <v>0</v>
      </c>
      <c r="AOQ507">
        <v>0</v>
      </c>
      <c r="AOR507">
        <v>0</v>
      </c>
      <c r="AOS507">
        <v>0</v>
      </c>
      <c r="AOT507">
        <v>0</v>
      </c>
      <c r="AOU507">
        <v>0</v>
      </c>
      <c r="AOV507">
        <v>0</v>
      </c>
      <c r="AOW507">
        <v>0</v>
      </c>
      <c r="AOX507">
        <v>0</v>
      </c>
      <c r="AOY507">
        <v>0</v>
      </c>
      <c r="AOZ507">
        <v>0</v>
      </c>
      <c r="APA507">
        <v>0</v>
      </c>
      <c r="APB507">
        <v>0</v>
      </c>
      <c r="APC507">
        <v>0</v>
      </c>
      <c r="APD507">
        <v>0</v>
      </c>
      <c r="APE507">
        <v>0</v>
      </c>
      <c r="APF507">
        <v>0</v>
      </c>
      <c r="APG507">
        <v>0</v>
      </c>
      <c r="APH507">
        <v>0</v>
      </c>
      <c r="API507">
        <v>0</v>
      </c>
      <c r="APJ507">
        <v>0</v>
      </c>
      <c r="APK507">
        <v>0</v>
      </c>
      <c r="APL507">
        <v>0</v>
      </c>
      <c r="APM507">
        <v>0</v>
      </c>
      <c r="APN507">
        <v>0</v>
      </c>
      <c r="APO507">
        <v>0</v>
      </c>
      <c r="APP507">
        <v>0</v>
      </c>
      <c r="APQ507">
        <v>0</v>
      </c>
      <c r="APR507">
        <v>0</v>
      </c>
      <c r="APS507">
        <v>0</v>
      </c>
      <c r="APT507">
        <v>0</v>
      </c>
      <c r="APU507">
        <v>0</v>
      </c>
      <c r="APV507">
        <v>0</v>
      </c>
      <c r="APW507">
        <v>0</v>
      </c>
      <c r="APX507">
        <v>0</v>
      </c>
      <c r="APY507">
        <v>0</v>
      </c>
      <c r="APZ507">
        <v>0</v>
      </c>
      <c r="AQA507">
        <v>0</v>
      </c>
      <c r="AQB507">
        <v>0</v>
      </c>
      <c r="AQC507">
        <v>0</v>
      </c>
      <c r="AQD507">
        <v>0</v>
      </c>
      <c r="AQE507">
        <v>0</v>
      </c>
      <c r="AQF507">
        <v>0</v>
      </c>
      <c r="AQG507">
        <v>0</v>
      </c>
      <c r="AQH507">
        <v>0</v>
      </c>
      <c r="AQI507">
        <v>0</v>
      </c>
      <c r="AQJ507">
        <v>0</v>
      </c>
      <c r="AQK507">
        <v>0</v>
      </c>
      <c r="AQL507">
        <v>0</v>
      </c>
      <c r="AQM507">
        <v>0</v>
      </c>
      <c r="AQN507">
        <v>0</v>
      </c>
      <c r="AQO507">
        <v>0</v>
      </c>
      <c r="AQP507">
        <v>0</v>
      </c>
      <c r="AQQ507">
        <v>0</v>
      </c>
      <c r="AQR507">
        <v>0</v>
      </c>
      <c r="AQS507">
        <v>0</v>
      </c>
      <c r="AQT507">
        <v>0</v>
      </c>
      <c r="AQU507">
        <v>0</v>
      </c>
      <c r="AQV507">
        <v>0</v>
      </c>
      <c r="AQW507">
        <v>0</v>
      </c>
      <c r="AQX507">
        <v>0</v>
      </c>
      <c r="AQY507">
        <v>0</v>
      </c>
      <c r="AQZ507">
        <v>0</v>
      </c>
      <c r="ARA507">
        <v>0</v>
      </c>
      <c r="ARB507">
        <v>0</v>
      </c>
      <c r="ARC507">
        <v>0</v>
      </c>
      <c r="ARD507">
        <v>0</v>
      </c>
      <c r="ARE507">
        <v>0</v>
      </c>
      <c r="ARF507">
        <v>0</v>
      </c>
      <c r="ARG507">
        <v>0</v>
      </c>
      <c r="ARH507">
        <v>0</v>
      </c>
      <c r="ARI507">
        <v>0</v>
      </c>
      <c r="ARJ507">
        <v>0</v>
      </c>
      <c r="ARK507">
        <v>0</v>
      </c>
      <c r="ARL507">
        <v>0</v>
      </c>
      <c r="ARM507">
        <v>0</v>
      </c>
      <c r="ARN507">
        <v>0</v>
      </c>
      <c r="ARO507">
        <v>0</v>
      </c>
      <c r="ARP507">
        <v>0</v>
      </c>
      <c r="ARQ507">
        <v>0</v>
      </c>
      <c r="ARR507">
        <v>0</v>
      </c>
      <c r="ARS507">
        <v>0</v>
      </c>
      <c r="ART507">
        <v>0</v>
      </c>
      <c r="ARU507">
        <v>0</v>
      </c>
      <c r="ARV507">
        <v>0</v>
      </c>
      <c r="ARW507">
        <v>0</v>
      </c>
      <c r="ARX507">
        <v>0</v>
      </c>
      <c r="ARY507">
        <v>0</v>
      </c>
      <c r="ARZ507">
        <v>0</v>
      </c>
      <c r="ASA507">
        <v>0</v>
      </c>
      <c r="ASB507">
        <v>0</v>
      </c>
      <c r="ASC507">
        <v>0</v>
      </c>
      <c r="ASD507">
        <v>0</v>
      </c>
      <c r="ASE507">
        <v>0</v>
      </c>
      <c r="ASF507">
        <v>0</v>
      </c>
      <c r="ASG507">
        <v>0</v>
      </c>
      <c r="ASH507">
        <v>0</v>
      </c>
      <c r="ASI507">
        <v>0</v>
      </c>
      <c r="ASJ507">
        <v>0</v>
      </c>
      <c r="ASK507">
        <v>0</v>
      </c>
      <c r="ASL507">
        <v>0</v>
      </c>
      <c r="ASM507">
        <v>0</v>
      </c>
      <c r="ASN507">
        <v>0</v>
      </c>
      <c r="ASO507">
        <v>0</v>
      </c>
      <c r="ASP507">
        <v>0</v>
      </c>
      <c r="ASQ507">
        <v>0</v>
      </c>
      <c r="ASR507">
        <v>0</v>
      </c>
      <c r="ASS507">
        <v>0</v>
      </c>
      <c r="AST507">
        <v>0</v>
      </c>
      <c r="ASU507">
        <v>0</v>
      </c>
      <c r="ASV507">
        <v>0</v>
      </c>
      <c r="ASW507">
        <v>0</v>
      </c>
      <c r="ASX507">
        <v>0</v>
      </c>
      <c r="ASY507">
        <v>0</v>
      </c>
      <c r="ASZ507">
        <v>0</v>
      </c>
      <c r="ATA507">
        <v>0</v>
      </c>
      <c r="ATB507">
        <v>0</v>
      </c>
      <c r="ATC507">
        <v>0</v>
      </c>
      <c r="ATD507">
        <v>0</v>
      </c>
      <c r="ATE507">
        <v>0</v>
      </c>
      <c r="ATF507">
        <v>0</v>
      </c>
      <c r="ATG507">
        <v>0</v>
      </c>
      <c r="ATH507">
        <v>0</v>
      </c>
      <c r="ATI507">
        <v>0</v>
      </c>
      <c r="ATJ507">
        <v>0</v>
      </c>
      <c r="ATK507">
        <v>0</v>
      </c>
      <c r="ATL507">
        <v>0</v>
      </c>
      <c r="ATM507">
        <v>0</v>
      </c>
      <c r="ATN507">
        <v>0</v>
      </c>
      <c r="ATO507">
        <v>0</v>
      </c>
      <c r="ATP507">
        <v>0</v>
      </c>
      <c r="ATQ507">
        <v>0</v>
      </c>
      <c r="ATR507">
        <v>0</v>
      </c>
      <c r="ATS507">
        <v>0</v>
      </c>
      <c r="ATT507">
        <v>0</v>
      </c>
      <c r="ATU507">
        <v>0</v>
      </c>
      <c r="ATV507">
        <v>0</v>
      </c>
      <c r="ATW507">
        <v>0</v>
      </c>
      <c r="ATX507">
        <v>0</v>
      </c>
      <c r="ATY507">
        <v>0</v>
      </c>
      <c r="ATZ507">
        <v>0</v>
      </c>
      <c r="AUA507">
        <v>0</v>
      </c>
      <c r="AUB507">
        <v>0</v>
      </c>
      <c r="AUC507">
        <v>0</v>
      </c>
      <c r="AUD507">
        <v>0</v>
      </c>
      <c r="AUE507">
        <v>0</v>
      </c>
      <c r="AUF507">
        <v>0</v>
      </c>
      <c r="AUG507">
        <v>0</v>
      </c>
      <c r="AUH507">
        <v>0</v>
      </c>
      <c r="AUI507">
        <v>0</v>
      </c>
      <c r="AUJ507">
        <v>0</v>
      </c>
      <c r="AUK507">
        <v>0</v>
      </c>
      <c r="AUL507">
        <v>0</v>
      </c>
      <c r="AUM507">
        <v>0</v>
      </c>
      <c r="AUN507">
        <v>0</v>
      </c>
      <c r="AUO507">
        <v>0</v>
      </c>
      <c r="AUP507">
        <v>0</v>
      </c>
      <c r="AUQ507">
        <v>0</v>
      </c>
      <c r="AUR507">
        <v>0</v>
      </c>
      <c r="AUS507">
        <v>0</v>
      </c>
      <c r="AUT507">
        <v>0</v>
      </c>
      <c r="AUU507">
        <v>0</v>
      </c>
      <c r="AUV507">
        <v>0</v>
      </c>
      <c r="AUW507">
        <v>0</v>
      </c>
      <c r="AUX507">
        <v>0</v>
      </c>
      <c r="AUY507">
        <v>0</v>
      </c>
      <c r="AUZ507">
        <v>0</v>
      </c>
      <c r="AVA507">
        <v>0</v>
      </c>
      <c r="AVB507">
        <v>0</v>
      </c>
      <c r="AVC507">
        <v>0</v>
      </c>
      <c r="AVD507">
        <v>0</v>
      </c>
      <c r="AVE507">
        <v>0</v>
      </c>
      <c r="AVF507">
        <v>0</v>
      </c>
      <c r="AVG507">
        <v>0</v>
      </c>
      <c r="AVH507">
        <v>0</v>
      </c>
      <c r="AVI507">
        <v>0</v>
      </c>
      <c r="AVJ507">
        <v>0</v>
      </c>
      <c r="AVK507">
        <v>0</v>
      </c>
      <c r="AVL507">
        <v>0</v>
      </c>
      <c r="AVM507">
        <v>0</v>
      </c>
      <c r="AVN507">
        <v>0</v>
      </c>
      <c r="AVO507">
        <v>0</v>
      </c>
      <c r="AVP507">
        <v>0</v>
      </c>
      <c r="AVQ507">
        <v>0</v>
      </c>
      <c r="AVR507">
        <v>0</v>
      </c>
      <c r="AVS507">
        <v>0</v>
      </c>
      <c r="AVT507">
        <v>0</v>
      </c>
      <c r="AVU507">
        <v>0</v>
      </c>
      <c r="AVV507">
        <v>0</v>
      </c>
      <c r="AVW507">
        <v>0</v>
      </c>
      <c r="AVX507">
        <v>0</v>
      </c>
      <c r="AVY507">
        <v>0</v>
      </c>
      <c r="AVZ507">
        <v>0</v>
      </c>
      <c r="AWA507">
        <v>0</v>
      </c>
      <c r="AWB507">
        <v>0</v>
      </c>
      <c r="AWC507">
        <v>0</v>
      </c>
      <c r="AWD507">
        <v>0</v>
      </c>
      <c r="AWE507">
        <v>0</v>
      </c>
      <c r="AWF507">
        <v>0</v>
      </c>
      <c r="AWG507">
        <v>0</v>
      </c>
      <c r="AWH507">
        <v>0</v>
      </c>
      <c r="AWI507">
        <v>0</v>
      </c>
      <c r="AWJ507">
        <v>0</v>
      </c>
      <c r="AWK507">
        <v>0</v>
      </c>
      <c r="AWL507">
        <v>0</v>
      </c>
      <c r="AWM507">
        <v>0</v>
      </c>
      <c r="AWN507">
        <v>0</v>
      </c>
      <c r="AWO507">
        <v>0</v>
      </c>
      <c r="AWP507">
        <v>0</v>
      </c>
      <c r="AWQ507">
        <v>0</v>
      </c>
      <c r="AWR507">
        <v>0</v>
      </c>
      <c r="AWS507">
        <v>0</v>
      </c>
      <c r="AWT507">
        <v>0</v>
      </c>
      <c r="AWU507">
        <v>0</v>
      </c>
      <c r="AWV507">
        <v>0</v>
      </c>
      <c r="AWW507">
        <v>0</v>
      </c>
      <c r="AWX507">
        <v>0</v>
      </c>
      <c r="AWY507">
        <v>0</v>
      </c>
      <c r="AWZ507">
        <v>0</v>
      </c>
      <c r="AXA507">
        <v>0</v>
      </c>
      <c r="AXB507">
        <v>0</v>
      </c>
      <c r="AXC507">
        <v>0</v>
      </c>
      <c r="AXD507">
        <v>0</v>
      </c>
      <c r="AXE507">
        <v>0</v>
      </c>
      <c r="AXF507">
        <v>0</v>
      </c>
      <c r="AXG507">
        <v>0</v>
      </c>
      <c r="AXH507">
        <v>0</v>
      </c>
      <c r="AXI507">
        <v>0</v>
      </c>
      <c r="AXJ507">
        <v>0</v>
      </c>
      <c r="AXK507">
        <v>0</v>
      </c>
      <c r="AXL507">
        <v>0</v>
      </c>
      <c r="AXM507">
        <v>0</v>
      </c>
      <c r="AXN507">
        <v>0</v>
      </c>
      <c r="AXO507">
        <v>0</v>
      </c>
      <c r="AXP507">
        <v>0</v>
      </c>
      <c r="AXQ507">
        <v>0</v>
      </c>
      <c r="AXR507">
        <v>0</v>
      </c>
      <c r="AXS507">
        <v>0</v>
      </c>
      <c r="AXT507">
        <v>0</v>
      </c>
      <c r="AXU507">
        <v>0</v>
      </c>
      <c r="AXV507">
        <v>0</v>
      </c>
      <c r="AXW507">
        <v>0</v>
      </c>
      <c r="AXX507">
        <v>0</v>
      </c>
      <c r="AXY507">
        <v>0</v>
      </c>
      <c r="AXZ507">
        <v>0</v>
      </c>
      <c r="AYA507">
        <v>0</v>
      </c>
      <c r="AYB507">
        <v>0</v>
      </c>
      <c r="AYC507">
        <v>0</v>
      </c>
      <c r="AYD507">
        <v>0</v>
      </c>
      <c r="AYE507">
        <v>0</v>
      </c>
      <c r="AYF507">
        <v>0</v>
      </c>
      <c r="AYG507">
        <v>0</v>
      </c>
      <c r="AYH507">
        <v>0</v>
      </c>
      <c r="AYI507">
        <v>0</v>
      </c>
      <c r="AYJ507">
        <v>0</v>
      </c>
      <c r="AYK507">
        <v>0</v>
      </c>
      <c r="AYL507">
        <v>0</v>
      </c>
      <c r="AYM507">
        <v>0</v>
      </c>
      <c r="AYN507">
        <v>0</v>
      </c>
      <c r="AYO507">
        <v>0</v>
      </c>
      <c r="AYP507">
        <v>0</v>
      </c>
      <c r="AYQ507">
        <v>0</v>
      </c>
      <c r="AYR507">
        <v>0</v>
      </c>
      <c r="AYS507">
        <v>0</v>
      </c>
      <c r="AYT507">
        <v>0</v>
      </c>
      <c r="AYU507">
        <v>0</v>
      </c>
      <c r="AYV507">
        <v>0</v>
      </c>
      <c r="AYW507">
        <v>0</v>
      </c>
      <c r="AYX507">
        <v>0</v>
      </c>
      <c r="AYY507">
        <v>0</v>
      </c>
      <c r="AYZ507">
        <v>0</v>
      </c>
      <c r="AZA507">
        <v>0</v>
      </c>
      <c r="AZB507">
        <v>0</v>
      </c>
      <c r="AZC507">
        <v>0</v>
      </c>
      <c r="AZD507">
        <v>0</v>
      </c>
      <c r="AZE507">
        <v>0</v>
      </c>
      <c r="AZF507">
        <v>0</v>
      </c>
      <c r="AZG507">
        <v>0</v>
      </c>
      <c r="AZH507">
        <v>0</v>
      </c>
      <c r="AZI507">
        <v>0</v>
      </c>
      <c r="AZJ507">
        <v>0</v>
      </c>
      <c r="AZK507">
        <v>0</v>
      </c>
      <c r="AZL507">
        <v>0</v>
      </c>
      <c r="AZM507">
        <v>0</v>
      </c>
      <c r="AZN507">
        <v>0</v>
      </c>
      <c r="AZO507">
        <v>0</v>
      </c>
      <c r="AZP507">
        <v>0</v>
      </c>
      <c r="AZQ507">
        <v>0</v>
      </c>
      <c r="AZR507">
        <v>0</v>
      </c>
      <c r="AZS507">
        <v>0</v>
      </c>
      <c r="AZT507">
        <v>0</v>
      </c>
      <c r="AZU507">
        <v>0</v>
      </c>
      <c r="AZV507">
        <v>0</v>
      </c>
      <c r="AZW507">
        <v>0</v>
      </c>
      <c r="AZX507">
        <v>0</v>
      </c>
      <c r="AZY507">
        <v>0</v>
      </c>
      <c r="AZZ507">
        <v>0</v>
      </c>
      <c r="BAA507">
        <v>0</v>
      </c>
      <c r="BAB507">
        <v>0</v>
      </c>
      <c r="BAC507">
        <v>0</v>
      </c>
      <c r="BAD507">
        <v>0</v>
      </c>
      <c r="BAE507">
        <v>0</v>
      </c>
      <c r="BAF507">
        <v>0</v>
      </c>
      <c r="BAG507">
        <v>0</v>
      </c>
      <c r="BAH507">
        <v>0</v>
      </c>
      <c r="BAI507">
        <v>0</v>
      </c>
      <c r="BAJ507">
        <v>0</v>
      </c>
      <c r="BAK507">
        <v>0</v>
      </c>
      <c r="BAL507">
        <v>0</v>
      </c>
      <c r="BAM507">
        <v>0</v>
      </c>
      <c r="BAN507">
        <v>0</v>
      </c>
      <c r="BAO507">
        <v>0</v>
      </c>
      <c r="BAP507">
        <v>0</v>
      </c>
      <c r="BAQ507">
        <v>0</v>
      </c>
      <c r="BAR507">
        <v>0</v>
      </c>
      <c r="BAS507">
        <v>0</v>
      </c>
      <c r="BAT507">
        <v>0</v>
      </c>
      <c r="BAU507">
        <v>0</v>
      </c>
      <c r="BAV507">
        <v>0</v>
      </c>
      <c r="BAW507">
        <v>0</v>
      </c>
      <c r="BAX507">
        <v>0</v>
      </c>
      <c r="BAY507">
        <v>0</v>
      </c>
      <c r="BAZ507">
        <v>0</v>
      </c>
      <c r="BBA507">
        <v>0</v>
      </c>
      <c r="BBB507">
        <v>0</v>
      </c>
      <c r="BBC507">
        <v>0</v>
      </c>
      <c r="BBD507">
        <v>0</v>
      </c>
      <c r="BBE507">
        <v>0</v>
      </c>
      <c r="BBF507">
        <v>0</v>
      </c>
      <c r="BBG507">
        <v>0</v>
      </c>
      <c r="BBH507">
        <v>0</v>
      </c>
      <c r="BBI507">
        <v>0</v>
      </c>
      <c r="BBJ507">
        <v>0</v>
      </c>
      <c r="BBK507">
        <v>0</v>
      </c>
      <c r="BBL507">
        <v>0</v>
      </c>
      <c r="BBM507">
        <v>0</v>
      </c>
      <c r="BBN507">
        <v>0</v>
      </c>
      <c r="BBO507">
        <v>0</v>
      </c>
      <c r="BBP507">
        <v>0</v>
      </c>
      <c r="BBQ507">
        <v>0</v>
      </c>
      <c r="BBR507">
        <v>0</v>
      </c>
      <c r="BBS507">
        <v>0</v>
      </c>
      <c r="BBT507">
        <v>0</v>
      </c>
      <c r="BBU507">
        <v>0</v>
      </c>
      <c r="BBV507">
        <v>0</v>
      </c>
      <c r="BBW507">
        <v>0</v>
      </c>
      <c r="BBX507">
        <v>0</v>
      </c>
      <c r="BBY507">
        <v>0</v>
      </c>
      <c r="BBZ507">
        <v>0</v>
      </c>
      <c r="BCA507">
        <v>0</v>
      </c>
      <c r="BCB507">
        <v>0</v>
      </c>
      <c r="BCC507">
        <v>0</v>
      </c>
      <c r="BCD507">
        <v>0</v>
      </c>
      <c r="BCE507">
        <v>0</v>
      </c>
      <c r="BCF507">
        <v>0</v>
      </c>
      <c r="BCG507">
        <v>0</v>
      </c>
      <c r="BCH507">
        <v>0</v>
      </c>
      <c r="BCI507">
        <v>0</v>
      </c>
      <c r="BCJ507">
        <v>0</v>
      </c>
      <c r="BCK507">
        <v>0</v>
      </c>
      <c r="BCL507">
        <v>0</v>
      </c>
      <c r="BCM507">
        <v>0</v>
      </c>
      <c r="BCN507">
        <v>0</v>
      </c>
      <c r="BCO507">
        <v>0</v>
      </c>
      <c r="BCP507">
        <v>0</v>
      </c>
      <c r="BCQ507">
        <v>0</v>
      </c>
      <c r="BCR507">
        <v>0</v>
      </c>
      <c r="BCS507">
        <v>0</v>
      </c>
      <c r="BCT507">
        <v>0</v>
      </c>
      <c r="BCU507">
        <v>0</v>
      </c>
      <c r="BCV507">
        <v>0</v>
      </c>
      <c r="BCW507">
        <v>0</v>
      </c>
      <c r="BCX507">
        <v>0</v>
      </c>
      <c r="BCY507">
        <v>0</v>
      </c>
      <c r="BCZ507">
        <v>10</v>
      </c>
      <c r="BDA507">
        <v>0</v>
      </c>
      <c r="BDB507">
        <v>-10</v>
      </c>
      <c r="BDC507">
        <v>0</v>
      </c>
      <c r="BDD507">
        <v>0</v>
      </c>
      <c r="BDE507">
        <v>0</v>
      </c>
      <c r="BDF507">
        <v>0</v>
      </c>
      <c r="BDG507">
        <v>0</v>
      </c>
      <c r="BDH507">
        <v>0</v>
      </c>
      <c r="BDI507">
        <v>0</v>
      </c>
      <c r="BDJ507">
        <v>0</v>
      </c>
      <c r="BDK507">
        <v>0</v>
      </c>
      <c r="BDL507">
        <v>0</v>
      </c>
      <c r="BDM507">
        <v>0</v>
      </c>
      <c r="BDN507">
        <v>0</v>
      </c>
      <c r="BDO507">
        <v>0</v>
      </c>
      <c r="BDP507">
        <v>0</v>
      </c>
      <c r="BDQ507">
        <v>0</v>
      </c>
      <c r="BDR507">
        <v>0</v>
      </c>
      <c r="BDS507">
        <v>0</v>
      </c>
      <c r="BDT507">
        <v>0</v>
      </c>
      <c r="BDU507">
        <v>0</v>
      </c>
      <c r="BDV507">
        <v>0</v>
      </c>
      <c r="BDW507">
        <v>0</v>
      </c>
      <c r="BDX507">
        <v>0</v>
      </c>
      <c r="BDY507">
        <v>0</v>
      </c>
      <c r="BDZ507">
        <v>0</v>
      </c>
      <c r="BEA507">
        <v>0</v>
      </c>
      <c r="BEB507">
        <v>0</v>
      </c>
      <c r="BEC507">
        <v>0</v>
      </c>
      <c r="BED507">
        <v>0</v>
      </c>
      <c r="BEE507">
        <v>0</v>
      </c>
      <c r="BEF507">
        <v>0</v>
      </c>
      <c r="BEG507">
        <v>0</v>
      </c>
      <c r="BEH507">
        <v>0</v>
      </c>
      <c r="BEI507">
        <v>0</v>
      </c>
      <c r="BEJ507">
        <v>0</v>
      </c>
      <c r="BEK507">
        <v>0</v>
      </c>
      <c r="BEL507">
        <v>0</v>
      </c>
      <c r="BEM507">
        <v>0</v>
      </c>
      <c r="BEN507">
        <v>0</v>
      </c>
      <c r="BEO507">
        <v>0</v>
      </c>
      <c r="BEP507">
        <v>0</v>
      </c>
      <c r="BEQ507">
        <v>0</v>
      </c>
      <c r="BER507">
        <v>0</v>
      </c>
      <c r="BES507">
        <v>0</v>
      </c>
      <c r="BET507">
        <v>0</v>
      </c>
      <c r="BEU507">
        <v>0</v>
      </c>
      <c r="BEV507">
        <v>0</v>
      </c>
      <c r="BEW507">
        <v>0</v>
      </c>
      <c r="BEX507">
        <v>0</v>
      </c>
      <c r="BEY507">
        <v>0</v>
      </c>
      <c r="BEZ507">
        <v>0</v>
      </c>
      <c r="BFA507">
        <v>0</v>
      </c>
      <c r="BFB507">
        <v>0</v>
      </c>
      <c r="BFC507">
        <v>0</v>
      </c>
      <c r="BFD507">
        <v>0</v>
      </c>
      <c r="BFE507">
        <v>0</v>
      </c>
      <c r="BFF507">
        <v>0</v>
      </c>
      <c r="BFG507">
        <v>0</v>
      </c>
      <c r="BFH507">
        <v>0</v>
      </c>
      <c r="BFI507">
        <v>0</v>
      </c>
      <c r="BFJ507">
        <v>0</v>
      </c>
      <c r="BFK507">
        <v>0</v>
      </c>
      <c r="BFL507">
        <v>0</v>
      </c>
      <c r="BFM507">
        <v>0</v>
      </c>
      <c r="BFN507">
        <v>0</v>
      </c>
      <c r="BFO507">
        <v>0</v>
      </c>
      <c r="BFP507">
        <v>0</v>
      </c>
      <c r="BFQ507">
        <v>0</v>
      </c>
      <c r="BFR507">
        <v>0</v>
      </c>
      <c r="BFS507">
        <v>0</v>
      </c>
      <c r="BFT507">
        <v>0</v>
      </c>
      <c r="BFU507">
        <v>0</v>
      </c>
      <c r="BFV507">
        <v>0</v>
      </c>
      <c r="BFW507">
        <v>0</v>
      </c>
      <c r="BFX507">
        <v>0</v>
      </c>
      <c r="BFY507">
        <v>0</v>
      </c>
      <c r="BFZ507">
        <v>0</v>
      </c>
      <c r="BGA507">
        <v>0</v>
      </c>
      <c r="BGB507">
        <v>0</v>
      </c>
      <c r="BGC507">
        <v>0</v>
      </c>
      <c r="BGD507">
        <v>0</v>
      </c>
      <c r="BGE507">
        <v>0</v>
      </c>
      <c r="BGF507">
        <v>0</v>
      </c>
      <c r="BGG507">
        <v>0</v>
      </c>
      <c r="BGH507">
        <v>0</v>
      </c>
      <c r="BGI507">
        <v>0</v>
      </c>
      <c r="BGJ507">
        <v>0</v>
      </c>
      <c r="BGK507">
        <v>0</v>
      </c>
      <c r="BGL507">
        <v>0</v>
      </c>
      <c r="BGM507">
        <v>0</v>
      </c>
      <c r="BGN507">
        <v>0</v>
      </c>
      <c r="BGO507">
        <v>0</v>
      </c>
      <c r="BGP507">
        <v>0</v>
      </c>
      <c r="BGQ507">
        <v>0</v>
      </c>
      <c r="BGR507">
        <v>0</v>
      </c>
      <c r="BGS507">
        <v>0</v>
      </c>
      <c r="BGT507">
        <v>0</v>
      </c>
      <c r="BGU507">
        <v>0</v>
      </c>
      <c r="BGV507">
        <v>0</v>
      </c>
      <c r="BGW507">
        <v>0</v>
      </c>
      <c r="BGX507">
        <v>0</v>
      </c>
      <c r="BGY507">
        <v>0</v>
      </c>
      <c r="BGZ507">
        <v>0</v>
      </c>
      <c r="BHA507">
        <v>0</v>
      </c>
      <c r="BHB507">
        <v>0</v>
      </c>
      <c r="BHC507">
        <v>0</v>
      </c>
      <c r="BHD507">
        <v>0</v>
      </c>
      <c r="BHE507">
        <v>0</v>
      </c>
      <c r="BHF507">
        <v>0</v>
      </c>
      <c r="BHG507">
        <v>0</v>
      </c>
      <c r="BHH507">
        <v>0</v>
      </c>
      <c r="BHI507">
        <v>0</v>
      </c>
      <c r="BHJ507">
        <v>0</v>
      </c>
      <c r="BHK507">
        <v>0</v>
      </c>
      <c r="BHL507">
        <v>0</v>
      </c>
      <c r="BHM507">
        <v>0</v>
      </c>
      <c r="BHN507">
        <v>0</v>
      </c>
      <c r="BHO507">
        <v>0</v>
      </c>
      <c r="BHP507">
        <v>0</v>
      </c>
      <c r="BHQ507">
        <v>0</v>
      </c>
      <c r="BHR507">
        <v>0</v>
      </c>
    </row>
    <row r="508" spans="1:1578" x14ac:dyDescent="0.25">
      <c r="A508" s="1" t="s">
        <v>187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0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W508">
        <v>0</v>
      </c>
      <c r="JX508">
        <v>0</v>
      </c>
      <c r="JY508">
        <v>0</v>
      </c>
      <c r="JZ508">
        <v>0</v>
      </c>
      <c r="KA508">
        <v>0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0</v>
      </c>
      <c r="KR508">
        <v>0</v>
      </c>
      <c r="KS508">
        <v>0</v>
      </c>
      <c r="KT508">
        <v>0</v>
      </c>
      <c r="KU508">
        <v>0</v>
      </c>
      <c r="KV508">
        <v>0</v>
      </c>
      <c r="KW508">
        <v>0</v>
      </c>
      <c r="KX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  <c r="LI508">
        <v>0</v>
      </c>
      <c r="LJ508">
        <v>0</v>
      </c>
      <c r="LK508">
        <v>0</v>
      </c>
      <c r="LL508">
        <v>0</v>
      </c>
      <c r="LM508">
        <v>0</v>
      </c>
      <c r="LN508">
        <v>0</v>
      </c>
      <c r="LO508">
        <v>0</v>
      </c>
      <c r="LP508">
        <v>0</v>
      </c>
      <c r="LQ508">
        <v>0</v>
      </c>
      <c r="LR508">
        <v>0</v>
      </c>
      <c r="LS508">
        <v>0</v>
      </c>
      <c r="LT508">
        <v>0</v>
      </c>
      <c r="LU508">
        <v>0</v>
      </c>
      <c r="LV508">
        <v>0</v>
      </c>
      <c r="LW508">
        <v>0</v>
      </c>
      <c r="LX508">
        <v>0</v>
      </c>
      <c r="LY508">
        <v>0</v>
      </c>
      <c r="LZ508">
        <v>0</v>
      </c>
      <c r="MA508">
        <v>0</v>
      </c>
      <c r="MB508">
        <v>0</v>
      </c>
      <c r="MC508">
        <v>0</v>
      </c>
      <c r="MD508">
        <v>0</v>
      </c>
      <c r="ME508">
        <v>0</v>
      </c>
      <c r="MF508">
        <v>0</v>
      </c>
      <c r="MG508">
        <v>0</v>
      </c>
      <c r="MH508">
        <v>0</v>
      </c>
      <c r="MI508">
        <v>0</v>
      </c>
      <c r="MJ508">
        <v>0</v>
      </c>
      <c r="MK508">
        <v>0</v>
      </c>
      <c r="ML508">
        <v>0</v>
      </c>
      <c r="MM508">
        <v>0</v>
      </c>
      <c r="MN508">
        <v>0</v>
      </c>
      <c r="MO508">
        <v>0</v>
      </c>
      <c r="MP508">
        <v>0</v>
      </c>
      <c r="MQ508">
        <v>0</v>
      </c>
      <c r="MR508">
        <v>0</v>
      </c>
      <c r="MS508">
        <v>0</v>
      </c>
      <c r="MT508">
        <v>0</v>
      </c>
      <c r="MU508">
        <v>0</v>
      </c>
      <c r="MV508">
        <v>0</v>
      </c>
      <c r="MW508">
        <v>0</v>
      </c>
      <c r="MX508">
        <v>0</v>
      </c>
      <c r="MY508">
        <v>0</v>
      </c>
      <c r="MZ508">
        <v>0</v>
      </c>
      <c r="NA508">
        <v>0</v>
      </c>
      <c r="NB508">
        <v>0</v>
      </c>
      <c r="NC508">
        <v>0</v>
      </c>
      <c r="ND508">
        <v>0</v>
      </c>
      <c r="NE508">
        <v>0</v>
      </c>
      <c r="NF508">
        <v>0</v>
      </c>
      <c r="NG508">
        <v>0</v>
      </c>
      <c r="NH508">
        <v>0</v>
      </c>
      <c r="NI508">
        <v>0</v>
      </c>
      <c r="NJ508">
        <v>0</v>
      </c>
      <c r="NK508">
        <v>0</v>
      </c>
      <c r="NL508">
        <v>0</v>
      </c>
      <c r="NM508">
        <v>0</v>
      </c>
      <c r="NN508">
        <v>0</v>
      </c>
      <c r="NO508">
        <v>0</v>
      </c>
      <c r="NP508">
        <v>0</v>
      </c>
      <c r="NQ508">
        <v>0</v>
      </c>
      <c r="NR508">
        <v>0</v>
      </c>
      <c r="NS508">
        <v>0</v>
      </c>
      <c r="NT508">
        <v>0</v>
      </c>
      <c r="NU508">
        <v>0</v>
      </c>
      <c r="NV508">
        <v>0</v>
      </c>
      <c r="NW508">
        <v>0</v>
      </c>
      <c r="NX508">
        <v>0</v>
      </c>
      <c r="NY508">
        <v>0</v>
      </c>
      <c r="NZ508">
        <v>0</v>
      </c>
      <c r="OA508">
        <v>0</v>
      </c>
      <c r="OB508">
        <v>0</v>
      </c>
      <c r="OC508">
        <v>0</v>
      </c>
      <c r="OD508">
        <v>0</v>
      </c>
      <c r="OE508">
        <v>0</v>
      </c>
      <c r="OF508">
        <v>0</v>
      </c>
      <c r="OG508">
        <v>0</v>
      </c>
      <c r="OH508">
        <v>0</v>
      </c>
      <c r="OI508">
        <v>0</v>
      </c>
      <c r="OJ508">
        <v>0</v>
      </c>
      <c r="OK508">
        <v>0</v>
      </c>
      <c r="OL508">
        <v>0</v>
      </c>
      <c r="OM508">
        <v>0</v>
      </c>
      <c r="ON508">
        <v>0</v>
      </c>
      <c r="OO508">
        <v>0</v>
      </c>
      <c r="OP508">
        <v>0</v>
      </c>
      <c r="OQ508">
        <v>0</v>
      </c>
      <c r="OR508">
        <v>0</v>
      </c>
      <c r="OS508">
        <v>0</v>
      </c>
      <c r="OT508">
        <v>0</v>
      </c>
      <c r="OU508">
        <v>0</v>
      </c>
      <c r="OV508">
        <v>0</v>
      </c>
      <c r="OW508">
        <v>0</v>
      </c>
      <c r="OX508">
        <v>0</v>
      </c>
      <c r="OY508">
        <v>0</v>
      </c>
      <c r="OZ508">
        <v>0</v>
      </c>
      <c r="PA508">
        <v>0</v>
      </c>
      <c r="PB508">
        <v>0</v>
      </c>
      <c r="PC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0</v>
      </c>
      <c r="PU508">
        <v>0</v>
      </c>
      <c r="PV508">
        <v>0</v>
      </c>
      <c r="PW508">
        <v>0</v>
      </c>
      <c r="PX508">
        <v>0</v>
      </c>
      <c r="PY508">
        <v>0</v>
      </c>
      <c r="PZ508">
        <v>0</v>
      </c>
      <c r="QA508">
        <v>0</v>
      </c>
      <c r="QB508">
        <v>0</v>
      </c>
      <c r="QC508">
        <v>0</v>
      </c>
      <c r="QD508">
        <v>0</v>
      </c>
      <c r="QE508">
        <v>0</v>
      </c>
      <c r="QF508">
        <v>0</v>
      </c>
      <c r="QG508">
        <v>0</v>
      </c>
      <c r="QH508">
        <v>0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0</v>
      </c>
      <c r="QP508">
        <v>0</v>
      </c>
      <c r="QQ508">
        <v>0</v>
      </c>
      <c r="QR508">
        <v>0</v>
      </c>
      <c r="QS508">
        <v>0</v>
      </c>
      <c r="QT508">
        <v>0</v>
      </c>
      <c r="QU508">
        <v>0</v>
      </c>
      <c r="QV508">
        <v>0</v>
      </c>
      <c r="QW508">
        <v>0</v>
      </c>
      <c r="QX508">
        <v>0</v>
      </c>
      <c r="QY508">
        <v>0</v>
      </c>
      <c r="QZ508">
        <v>0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0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0</v>
      </c>
      <c r="RW508">
        <v>0</v>
      </c>
      <c r="RX508">
        <v>0</v>
      </c>
      <c r="RY508">
        <v>0</v>
      </c>
      <c r="RZ508">
        <v>0</v>
      </c>
      <c r="SA508">
        <v>0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0</v>
      </c>
      <c r="SH508">
        <v>0</v>
      </c>
      <c r="SI508">
        <v>0</v>
      </c>
      <c r="SJ508">
        <v>0</v>
      </c>
      <c r="SK508">
        <v>0</v>
      </c>
      <c r="SL508">
        <v>0</v>
      </c>
      <c r="SM508">
        <v>0</v>
      </c>
      <c r="SN508">
        <v>0</v>
      </c>
      <c r="SO508">
        <v>0</v>
      </c>
      <c r="SP508">
        <v>0</v>
      </c>
      <c r="SQ508">
        <v>0</v>
      </c>
      <c r="SR508">
        <v>0</v>
      </c>
      <c r="SS508">
        <v>0</v>
      </c>
      <c r="ST508">
        <v>0</v>
      </c>
      <c r="SU508">
        <v>0</v>
      </c>
      <c r="SV508">
        <v>0</v>
      </c>
      <c r="SW508">
        <v>0</v>
      </c>
      <c r="SX508">
        <v>0</v>
      </c>
      <c r="SY508">
        <v>0</v>
      </c>
      <c r="SZ508">
        <v>0</v>
      </c>
      <c r="TA508">
        <v>0</v>
      </c>
      <c r="TB508">
        <v>0</v>
      </c>
      <c r="TC508">
        <v>0</v>
      </c>
      <c r="TD508">
        <v>0</v>
      </c>
      <c r="TE508">
        <v>0</v>
      </c>
      <c r="TF508">
        <v>0</v>
      </c>
      <c r="TG508">
        <v>0</v>
      </c>
      <c r="TH508">
        <v>0</v>
      </c>
      <c r="TI508">
        <v>0</v>
      </c>
      <c r="TJ508">
        <v>0</v>
      </c>
      <c r="TK508">
        <v>0</v>
      </c>
      <c r="TL508">
        <v>0</v>
      </c>
      <c r="TM508">
        <v>0</v>
      </c>
      <c r="TN508">
        <v>0</v>
      </c>
      <c r="TO508">
        <v>0</v>
      </c>
      <c r="TP508">
        <v>0</v>
      </c>
      <c r="TQ508">
        <v>0</v>
      </c>
      <c r="TR508">
        <v>0</v>
      </c>
      <c r="TS508">
        <v>0</v>
      </c>
      <c r="TT508">
        <v>0</v>
      </c>
      <c r="TU508">
        <v>0</v>
      </c>
      <c r="TV508">
        <v>0</v>
      </c>
      <c r="TW508">
        <v>0</v>
      </c>
      <c r="TX508">
        <v>0</v>
      </c>
      <c r="TY508">
        <v>0</v>
      </c>
      <c r="TZ508">
        <v>0</v>
      </c>
      <c r="UA508">
        <v>0</v>
      </c>
      <c r="UB508">
        <v>0</v>
      </c>
      <c r="UC508">
        <v>0</v>
      </c>
      <c r="UD508">
        <v>0</v>
      </c>
      <c r="UE508">
        <v>0</v>
      </c>
      <c r="UF508">
        <v>0</v>
      </c>
      <c r="UG508">
        <v>0</v>
      </c>
      <c r="UH508">
        <v>0</v>
      </c>
      <c r="UI508">
        <v>0</v>
      </c>
      <c r="UJ508">
        <v>0</v>
      </c>
      <c r="UK508">
        <v>0</v>
      </c>
      <c r="UL508">
        <v>0</v>
      </c>
      <c r="UM508">
        <v>0</v>
      </c>
      <c r="UN508">
        <v>0</v>
      </c>
      <c r="UO508">
        <v>0</v>
      </c>
      <c r="UP508">
        <v>0</v>
      </c>
      <c r="UQ508">
        <v>0</v>
      </c>
      <c r="UR508">
        <v>0</v>
      </c>
      <c r="US508">
        <v>0</v>
      </c>
      <c r="UT508">
        <v>0</v>
      </c>
      <c r="UU508">
        <v>0</v>
      </c>
      <c r="UV508">
        <v>0</v>
      </c>
      <c r="UW508">
        <v>0</v>
      </c>
      <c r="UX508">
        <v>0</v>
      </c>
      <c r="UY508">
        <v>0</v>
      </c>
      <c r="UZ508">
        <v>0</v>
      </c>
      <c r="VA508">
        <v>0</v>
      </c>
      <c r="VB508">
        <v>0</v>
      </c>
      <c r="VC508">
        <v>0</v>
      </c>
      <c r="VD508">
        <v>0</v>
      </c>
      <c r="VE508">
        <v>0</v>
      </c>
      <c r="VF508">
        <v>0</v>
      </c>
      <c r="VG508">
        <v>0</v>
      </c>
      <c r="VH508">
        <v>0</v>
      </c>
      <c r="VI508">
        <v>0</v>
      </c>
      <c r="VJ508">
        <v>0</v>
      </c>
      <c r="VK508">
        <v>0</v>
      </c>
      <c r="VL508">
        <v>0</v>
      </c>
      <c r="VM508">
        <v>0</v>
      </c>
      <c r="VN508">
        <v>0</v>
      </c>
      <c r="VO508">
        <v>0</v>
      </c>
      <c r="VP508">
        <v>0</v>
      </c>
      <c r="VQ508">
        <v>0</v>
      </c>
      <c r="VR508">
        <v>0</v>
      </c>
      <c r="VS508">
        <v>0</v>
      </c>
      <c r="VT508">
        <v>0</v>
      </c>
      <c r="VU508">
        <v>0</v>
      </c>
      <c r="VV508">
        <v>0</v>
      </c>
      <c r="VW508">
        <v>0</v>
      </c>
      <c r="VX508">
        <v>0</v>
      </c>
      <c r="VY508">
        <v>0</v>
      </c>
      <c r="VZ508">
        <v>0</v>
      </c>
      <c r="WA508">
        <v>0</v>
      </c>
      <c r="WB508">
        <v>0</v>
      </c>
      <c r="WC508">
        <v>0</v>
      </c>
      <c r="WD508">
        <v>0</v>
      </c>
      <c r="WE508">
        <v>0</v>
      </c>
      <c r="WF508">
        <v>0</v>
      </c>
      <c r="WG508">
        <v>0</v>
      </c>
      <c r="WH508">
        <v>0</v>
      </c>
      <c r="WI508">
        <v>0</v>
      </c>
      <c r="WJ508">
        <v>0</v>
      </c>
      <c r="WK508">
        <v>0</v>
      </c>
      <c r="WL508">
        <v>0</v>
      </c>
      <c r="WM508">
        <v>0</v>
      </c>
      <c r="WN508">
        <v>0</v>
      </c>
      <c r="WO508">
        <v>0</v>
      </c>
      <c r="WP508">
        <v>0</v>
      </c>
      <c r="WQ508">
        <v>0</v>
      </c>
      <c r="WR508">
        <v>0</v>
      </c>
      <c r="WS508">
        <v>0</v>
      </c>
      <c r="WT508">
        <v>0</v>
      </c>
      <c r="WU508">
        <v>0</v>
      </c>
      <c r="WV508">
        <v>0</v>
      </c>
      <c r="WW508">
        <v>0</v>
      </c>
      <c r="WX508">
        <v>0</v>
      </c>
      <c r="WY508">
        <v>0</v>
      </c>
      <c r="WZ508">
        <v>0</v>
      </c>
      <c r="XA508">
        <v>0</v>
      </c>
      <c r="XB508">
        <v>0</v>
      </c>
      <c r="XC508">
        <v>0</v>
      </c>
      <c r="XD508">
        <v>0</v>
      </c>
      <c r="XE508">
        <v>0</v>
      </c>
      <c r="XF508">
        <v>0</v>
      </c>
      <c r="XG508">
        <v>0</v>
      </c>
      <c r="XH508">
        <v>0</v>
      </c>
      <c r="XI508">
        <v>0</v>
      </c>
      <c r="XJ508">
        <v>0</v>
      </c>
      <c r="XK508">
        <v>0</v>
      </c>
      <c r="XL508">
        <v>0</v>
      </c>
      <c r="XM508">
        <v>0</v>
      </c>
      <c r="XN508">
        <v>0</v>
      </c>
      <c r="XO508">
        <v>0</v>
      </c>
      <c r="XP508">
        <v>0</v>
      </c>
      <c r="XQ508">
        <v>0</v>
      </c>
      <c r="XR508">
        <v>0</v>
      </c>
      <c r="XS508">
        <v>0</v>
      </c>
      <c r="XT508">
        <v>0</v>
      </c>
      <c r="XU508">
        <v>0</v>
      </c>
      <c r="XV508">
        <v>0</v>
      </c>
      <c r="XW508">
        <v>0</v>
      </c>
      <c r="XX508">
        <v>0</v>
      </c>
      <c r="XY508">
        <v>0</v>
      </c>
      <c r="XZ508">
        <v>0</v>
      </c>
      <c r="YA508">
        <v>0</v>
      </c>
      <c r="YB508">
        <v>0</v>
      </c>
      <c r="YC508">
        <v>0</v>
      </c>
      <c r="YD508">
        <v>0</v>
      </c>
      <c r="YE508">
        <v>0</v>
      </c>
      <c r="YF508">
        <v>0</v>
      </c>
      <c r="YG508">
        <v>0</v>
      </c>
      <c r="YH508">
        <v>0</v>
      </c>
      <c r="YI508">
        <v>0</v>
      </c>
      <c r="YJ508">
        <v>0</v>
      </c>
      <c r="YK508">
        <v>0</v>
      </c>
      <c r="YL508">
        <v>0</v>
      </c>
      <c r="YM508">
        <v>0</v>
      </c>
      <c r="YN508">
        <v>0</v>
      </c>
      <c r="YO508">
        <v>0</v>
      </c>
      <c r="YP508">
        <v>0</v>
      </c>
      <c r="YQ508">
        <v>0</v>
      </c>
      <c r="YR508">
        <v>0</v>
      </c>
      <c r="YS508">
        <v>0</v>
      </c>
      <c r="YT508">
        <v>0</v>
      </c>
      <c r="YU508">
        <v>0</v>
      </c>
      <c r="YV508">
        <v>0</v>
      </c>
      <c r="YW508">
        <v>0</v>
      </c>
      <c r="YX508">
        <v>0</v>
      </c>
      <c r="YY508">
        <v>0</v>
      </c>
      <c r="YZ508">
        <v>0</v>
      </c>
      <c r="ZA508">
        <v>0</v>
      </c>
      <c r="ZB508">
        <v>0</v>
      </c>
      <c r="ZC508">
        <v>0</v>
      </c>
      <c r="ZD508">
        <v>0</v>
      </c>
      <c r="ZE508">
        <v>0</v>
      </c>
      <c r="ZF508">
        <v>0</v>
      </c>
      <c r="ZG508">
        <v>0</v>
      </c>
      <c r="ZH508">
        <v>0</v>
      </c>
      <c r="ZI508">
        <v>0</v>
      </c>
      <c r="ZJ508">
        <v>0</v>
      </c>
      <c r="ZK508">
        <v>0</v>
      </c>
      <c r="ZL508">
        <v>0</v>
      </c>
      <c r="ZM508">
        <v>0</v>
      </c>
      <c r="ZN508">
        <v>0</v>
      </c>
      <c r="ZO508">
        <v>0</v>
      </c>
      <c r="ZP508">
        <v>0</v>
      </c>
      <c r="ZQ508">
        <v>0</v>
      </c>
      <c r="ZR508">
        <v>0</v>
      </c>
      <c r="ZS508">
        <v>0</v>
      </c>
      <c r="ZT508">
        <v>-10</v>
      </c>
      <c r="ZU508">
        <v>0</v>
      </c>
      <c r="ZV508">
        <v>0</v>
      </c>
      <c r="ZW508">
        <v>0</v>
      </c>
      <c r="ZX508">
        <v>0</v>
      </c>
      <c r="ZY508">
        <v>0</v>
      </c>
      <c r="ZZ508">
        <v>0</v>
      </c>
      <c r="AAA508">
        <v>0</v>
      </c>
      <c r="AAB508">
        <v>0</v>
      </c>
      <c r="AAC508">
        <v>0</v>
      </c>
      <c r="AAD508">
        <v>0</v>
      </c>
      <c r="AAE508">
        <v>0</v>
      </c>
      <c r="AAF508">
        <v>0</v>
      </c>
      <c r="AAG508">
        <v>0</v>
      </c>
      <c r="AAH508">
        <v>0</v>
      </c>
      <c r="AAI508">
        <v>0</v>
      </c>
      <c r="AAJ508">
        <v>0</v>
      </c>
      <c r="AAK508">
        <v>0</v>
      </c>
      <c r="AAL508">
        <v>0</v>
      </c>
      <c r="AAM508">
        <v>0</v>
      </c>
      <c r="AAN508">
        <v>0</v>
      </c>
      <c r="AAO508">
        <v>0</v>
      </c>
      <c r="AAP508">
        <v>0</v>
      </c>
      <c r="AAQ508">
        <v>0</v>
      </c>
      <c r="AAR508">
        <v>0</v>
      </c>
      <c r="AAS508">
        <v>0</v>
      </c>
      <c r="AAT508">
        <v>0</v>
      </c>
      <c r="AAU508">
        <v>0</v>
      </c>
      <c r="AAV508">
        <v>0</v>
      </c>
      <c r="AAW508">
        <v>0</v>
      </c>
      <c r="AAX508">
        <v>0</v>
      </c>
      <c r="AAY508">
        <v>0</v>
      </c>
      <c r="AAZ508">
        <v>0</v>
      </c>
      <c r="ABA508">
        <v>0</v>
      </c>
      <c r="ABB508">
        <v>0</v>
      </c>
      <c r="ABC508">
        <v>0</v>
      </c>
      <c r="ABD508">
        <v>0</v>
      </c>
      <c r="ABE508">
        <v>0</v>
      </c>
      <c r="ABF508">
        <v>0</v>
      </c>
      <c r="ABG508">
        <v>0</v>
      </c>
      <c r="ABH508">
        <v>0</v>
      </c>
      <c r="ABI508">
        <v>0</v>
      </c>
      <c r="ABJ508">
        <v>0</v>
      </c>
      <c r="ABK508">
        <v>0</v>
      </c>
      <c r="ABL508">
        <v>0</v>
      </c>
      <c r="ABM508">
        <v>0</v>
      </c>
      <c r="ABN508">
        <v>0</v>
      </c>
      <c r="ABO508">
        <v>0</v>
      </c>
      <c r="ABP508">
        <v>0</v>
      </c>
      <c r="ABQ508">
        <v>0</v>
      </c>
      <c r="ABR508">
        <v>0</v>
      </c>
      <c r="ABS508">
        <v>0</v>
      </c>
      <c r="ABT508">
        <v>0</v>
      </c>
      <c r="ABU508">
        <v>0</v>
      </c>
      <c r="ABV508">
        <v>0</v>
      </c>
      <c r="ABW508">
        <v>0</v>
      </c>
      <c r="ABX508">
        <v>0</v>
      </c>
      <c r="ABY508">
        <v>0</v>
      </c>
      <c r="ABZ508">
        <v>0</v>
      </c>
      <c r="ACA508">
        <v>0</v>
      </c>
      <c r="ACB508">
        <v>0</v>
      </c>
      <c r="ACC508">
        <v>0</v>
      </c>
      <c r="ACD508">
        <v>0</v>
      </c>
      <c r="ACE508">
        <v>0</v>
      </c>
      <c r="ACF508">
        <v>0</v>
      </c>
      <c r="ACG508">
        <v>0</v>
      </c>
      <c r="ACH508">
        <v>0</v>
      </c>
      <c r="ACI508">
        <v>0</v>
      </c>
      <c r="ACJ508">
        <v>0</v>
      </c>
      <c r="ACK508">
        <v>0</v>
      </c>
      <c r="ACL508">
        <v>0</v>
      </c>
      <c r="ACM508">
        <v>0</v>
      </c>
      <c r="ACN508">
        <v>0</v>
      </c>
      <c r="ACO508">
        <v>0</v>
      </c>
      <c r="ACP508">
        <v>0</v>
      </c>
      <c r="ACQ508">
        <v>0</v>
      </c>
      <c r="ACR508">
        <v>0</v>
      </c>
      <c r="ACS508">
        <v>0</v>
      </c>
      <c r="ACT508">
        <v>0</v>
      </c>
      <c r="ACU508">
        <v>0</v>
      </c>
      <c r="ACV508">
        <v>0</v>
      </c>
      <c r="ACW508">
        <v>0</v>
      </c>
      <c r="ACX508">
        <v>0</v>
      </c>
      <c r="ACY508">
        <v>0</v>
      </c>
      <c r="ACZ508">
        <v>0</v>
      </c>
      <c r="ADA508">
        <v>0</v>
      </c>
      <c r="ADB508">
        <v>0</v>
      </c>
      <c r="ADC508">
        <v>0</v>
      </c>
      <c r="ADD508">
        <v>0</v>
      </c>
      <c r="ADE508">
        <v>0</v>
      </c>
      <c r="ADF508">
        <v>0</v>
      </c>
      <c r="ADG508">
        <v>0</v>
      </c>
      <c r="ADH508">
        <v>0</v>
      </c>
      <c r="ADI508">
        <v>0</v>
      </c>
      <c r="ADJ508">
        <v>0</v>
      </c>
      <c r="ADK508">
        <v>0</v>
      </c>
      <c r="ADL508">
        <v>0</v>
      </c>
      <c r="ADM508">
        <v>0</v>
      </c>
      <c r="ADN508">
        <v>0</v>
      </c>
      <c r="ADO508">
        <v>0</v>
      </c>
      <c r="ADP508">
        <v>0</v>
      </c>
      <c r="ADQ508">
        <v>0</v>
      </c>
      <c r="ADR508">
        <v>0</v>
      </c>
      <c r="ADS508">
        <v>0</v>
      </c>
      <c r="ADT508">
        <v>0</v>
      </c>
      <c r="ADU508">
        <v>0</v>
      </c>
      <c r="ADV508">
        <v>0</v>
      </c>
      <c r="ADW508">
        <v>0</v>
      </c>
      <c r="ADX508">
        <v>0</v>
      </c>
      <c r="ADY508">
        <v>0</v>
      </c>
      <c r="ADZ508">
        <v>0</v>
      </c>
      <c r="AEA508">
        <v>0</v>
      </c>
      <c r="AEB508">
        <v>0</v>
      </c>
      <c r="AEC508">
        <v>0</v>
      </c>
      <c r="AED508">
        <v>0</v>
      </c>
      <c r="AEE508">
        <v>0</v>
      </c>
      <c r="AEF508">
        <v>0</v>
      </c>
      <c r="AEG508">
        <v>0</v>
      </c>
      <c r="AEH508">
        <v>0</v>
      </c>
      <c r="AEI508">
        <v>0</v>
      </c>
      <c r="AEJ508">
        <v>0</v>
      </c>
      <c r="AEK508">
        <v>0</v>
      </c>
      <c r="AEL508">
        <v>0</v>
      </c>
      <c r="AEM508">
        <v>0</v>
      </c>
      <c r="AEN508">
        <v>0</v>
      </c>
      <c r="AEO508">
        <v>0</v>
      </c>
      <c r="AEP508">
        <v>0</v>
      </c>
      <c r="AEQ508">
        <v>0</v>
      </c>
      <c r="AER508">
        <v>0</v>
      </c>
      <c r="AES508">
        <v>0</v>
      </c>
      <c r="AET508">
        <v>0</v>
      </c>
      <c r="AEU508">
        <v>0</v>
      </c>
      <c r="AEV508">
        <v>0</v>
      </c>
      <c r="AEW508">
        <v>0</v>
      </c>
      <c r="AEX508">
        <v>0</v>
      </c>
      <c r="AEY508">
        <v>0</v>
      </c>
      <c r="AEZ508">
        <v>0</v>
      </c>
      <c r="AFA508">
        <v>0</v>
      </c>
      <c r="AFB508">
        <v>0</v>
      </c>
      <c r="AFC508">
        <v>0</v>
      </c>
      <c r="AFD508">
        <v>0</v>
      </c>
      <c r="AFE508">
        <v>0</v>
      </c>
      <c r="AFF508">
        <v>0</v>
      </c>
      <c r="AFG508">
        <v>0</v>
      </c>
      <c r="AFH508">
        <v>0</v>
      </c>
      <c r="AFI508">
        <v>0</v>
      </c>
      <c r="AFJ508">
        <v>0</v>
      </c>
      <c r="AFK508">
        <v>0</v>
      </c>
      <c r="AFL508">
        <v>0</v>
      </c>
      <c r="AFM508">
        <v>0</v>
      </c>
      <c r="AFN508">
        <v>0</v>
      </c>
      <c r="AFO508">
        <v>0</v>
      </c>
      <c r="AFP508">
        <v>0</v>
      </c>
      <c r="AFQ508">
        <v>0</v>
      </c>
      <c r="AFR508">
        <v>0</v>
      </c>
      <c r="AFS508">
        <v>0</v>
      </c>
      <c r="AFT508">
        <v>0</v>
      </c>
      <c r="AFU508">
        <v>0</v>
      </c>
      <c r="AFV508">
        <v>0</v>
      </c>
      <c r="AFW508">
        <v>0</v>
      </c>
      <c r="AFX508">
        <v>0</v>
      </c>
      <c r="AFY508">
        <v>0</v>
      </c>
      <c r="AFZ508">
        <v>0</v>
      </c>
      <c r="AGA508">
        <v>0</v>
      </c>
      <c r="AGB508">
        <v>0</v>
      </c>
      <c r="AGC508">
        <v>0</v>
      </c>
      <c r="AGD508">
        <v>0</v>
      </c>
      <c r="AGE508">
        <v>0</v>
      </c>
      <c r="AGF508">
        <v>0</v>
      </c>
      <c r="AGG508">
        <v>0</v>
      </c>
      <c r="AGH508">
        <v>0</v>
      </c>
      <c r="AGI508">
        <v>0</v>
      </c>
      <c r="AGJ508">
        <v>0</v>
      </c>
      <c r="AGK508">
        <v>0</v>
      </c>
      <c r="AGL508">
        <v>0</v>
      </c>
      <c r="AGM508">
        <v>0</v>
      </c>
      <c r="AGN508">
        <v>0</v>
      </c>
      <c r="AGO508">
        <v>0</v>
      </c>
      <c r="AGP508">
        <v>0</v>
      </c>
      <c r="AGQ508">
        <v>0</v>
      </c>
      <c r="AGR508">
        <v>0</v>
      </c>
      <c r="AGS508">
        <v>0</v>
      </c>
      <c r="AGT508">
        <v>0</v>
      </c>
      <c r="AGU508">
        <v>0</v>
      </c>
      <c r="AGV508">
        <v>0</v>
      </c>
      <c r="AGW508">
        <v>0</v>
      </c>
      <c r="AGX508">
        <v>0</v>
      </c>
      <c r="AGY508">
        <v>0</v>
      </c>
      <c r="AGZ508">
        <v>0</v>
      </c>
      <c r="AHA508">
        <v>0</v>
      </c>
      <c r="AHB508">
        <v>0</v>
      </c>
      <c r="AHC508">
        <v>0</v>
      </c>
      <c r="AHD508">
        <v>0</v>
      </c>
      <c r="AHE508">
        <v>0</v>
      </c>
      <c r="AHF508">
        <v>0</v>
      </c>
      <c r="AHG508">
        <v>0</v>
      </c>
      <c r="AHH508">
        <v>0</v>
      </c>
      <c r="AHI508">
        <v>0</v>
      </c>
      <c r="AHJ508">
        <v>0</v>
      </c>
      <c r="AHK508">
        <v>0</v>
      </c>
      <c r="AHL508">
        <v>0</v>
      </c>
      <c r="AHM508">
        <v>0</v>
      </c>
      <c r="AHN508">
        <v>0</v>
      </c>
      <c r="AHO508">
        <v>0</v>
      </c>
      <c r="AHP508">
        <v>0</v>
      </c>
      <c r="AHQ508">
        <v>0</v>
      </c>
      <c r="AHR508">
        <v>0</v>
      </c>
      <c r="AHS508">
        <v>0</v>
      </c>
      <c r="AHT508">
        <v>0</v>
      </c>
      <c r="AHU508">
        <v>0</v>
      </c>
      <c r="AHV508">
        <v>0</v>
      </c>
      <c r="AHW508">
        <v>0</v>
      </c>
      <c r="AHX508">
        <v>0</v>
      </c>
      <c r="AHY508">
        <v>0</v>
      </c>
      <c r="AHZ508">
        <v>0</v>
      </c>
      <c r="AIA508">
        <v>0</v>
      </c>
      <c r="AIB508">
        <v>0</v>
      </c>
      <c r="AIC508">
        <v>0</v>
      </c>
      <c r="AID508">
        <v>0</v>
      </c>
      <c r="AIE508">
        <v>0</v>
      </c>
      <c r="AIF508">
        <v>0</v>
      </c>
      <c r="AIG508">
        <v>0</v>
      </c>
      <c r="AIH508">
        <v>0</v>
      </c>
      <c r="AII508">
        <v>0</v>
      </c>
      <c r="AIJ508">
        <v>0</v>
      </c>
      <c r="AIK508">
        <v>0</v>
      </c>
      <c r="AIL508">
        <v>0</v>
      </c>
      <c r="AIM508">
        <v>0</v>
      </c>
      <c r="AIN508">
        <v>0</v>
      </c>
      <c r="AIO508">
        <v>0</v>
      </c>
      <c r="AIP508">
        <v>0</v>
      </c>
      <c r="AIQ508">
        <v>0</v>
      </c>
      <c r="AIR508">
        <v>0</v>
      </c>
      <c r="AIS508">
        <v>0</v>
      </c>
      <c r="AIT508">
        <v>0</v>
      </c>
      <c r="AIU508">
        <v>0</v>
      </c>
      <c r="AIV508">
        <v>0</v>
      </c>
      <c r="AIW508">
        <v>0</v>
      </c>
      <c r="AIX508">
        <v>0</v>
      </c>
      <c r="AIY508">
        <v>0</v>
      </c>
      <c r="AIZ508">
        <v>0</v>
      </c>
      <c r="AJA508">
        <v>0</v>
      </c>
      <c r="AJB508">
        <v>0</v>
      </c>
      <c r="AJC508">
        <v>0</v>
      </c>
      <c r="AJD508">
        <v>0</v>
      </c>
      <c r="AJE508">
        <v>0</v>
      </c>
      <c r="AJF508">
        <v>0</v>
      </c>
      <c r="AJG508">
        <v>0</v>
      </c>
      <c r="AJH508">
        <v>0</v>
      </c>
      <c r="AJI508">
        <v>0</v>
      </c>
      <c r="AJJ508">
        <v>0</v>
      </c>
      <c r="AJK508">
        <v>0</v>
      </c>
      <c r="AJL508">
        <v>0</v>
      </c>
      <c r="AJM508">
        <v>0</v>
      </c>
      <c r="AJN508">
        <v>0</v>
      </c>
      <c r="AJO508">
        <v>0</v>
      </c>
      <c r="AJP508">
        <v>0</v>
      </c>
      <c r="AJQ508">
        <v>0</v>
      </c>
      <c r="AJR508">
        <v>0</v>
      </c>
      <c r="AJS508">
        <v>0</v>
      </c>
      <c r="AJT508">
        <v>0</v>
      </c>
      <c r="AJU508">
        <v>0</v>
      </c>
      <c r="AJV508">
        <v>0</v>
      </c>
      <c r="AJW508">
        <v>0</v>
      </c>
      <c r="AJX508">
        <v>0</v>
      </c>
      <c r="AJY508">
        <v>0</v>
      </c>
      <c r="AJZ508">
        <v>0</v>
      </c>
      <c r="AKA508">
        <v>0</v>
      </c>
      <c r="AKB508">
        <v>0</v>
      </c>
      <c r="AKC508">
        <v>0</v>
      </c>
      <c r="AKD508">
        <v>0</v>
      </c>
      <c r="AKE508">
        <v>0</v>
      </c>
      <c r="AKF508">
        <v>0</v>
      </c>
      <c r="AKG508">
        <v>0</v>
      </c>
      <c r="AKH508">
        <v>0</v>
      </c>
      <c r="AKI508">
        <v>0</v>
      </c>
      <c r="AKJ508">
        <v>0</v>
      </c>
      <c r="AKK508">
        <v>0</v>
      </c>
      <c r="AKL508">
        <v>0</v>
      </c>
      <c r="AKM508">
        <v>0</v>
      </c>
      <c r="AKN508">
        <v>0</v>
      </c>
      <c r="AKO508">
        <v>0</v>
      </c>
      <c r="AKP508">
        <v>0</v>
      </c>
      <c r="AKQ508">
        <v>0</v>
      </c>
      <c r="AKR508">
        <v>0</v>
      </c>
      <c r="AKS508">
        <v>0</v>
      </c>
      <c r="AKT508">
        <v>0</v>
      </c>
      <c r="AKU508">
        <v>0</v>
      </c>
      <c r="AKV508">
        <v>0</v>
      </c>
      <c r="AKW508">
        <v>0</v>
      </c>
      <c r="AKX508">
        <v>0</v>
      </c>
      <c r="AKY508">
        <v>0</v>
      </c>
      <c r="AKZ508">
        <v>0</v>
      </c>
      <c r="ALA508">
        <v>0</v>
      </c>
      <c r="ALB508">
        <v>0</v>
      </c>
      <c r="ALC508">
        <v>0</v>
      </c>
      <c r="ALD508">
        <v>0</v>
      </c>
      <c r="ALE508">
        <v>0</v>
      </c>
      <c r="ALF508">
        <v>0</v>
      </c>
      <c r="ALG508">
        <v>0</v>
      </c>
      <c r="ALH508">
        <v>0</v>
      </c>
      <c r="ALI508">
        <v>0</v>
      </c>
      <c r="ALJ508">
        <v>0</v>
      </c>
      <c r="ALK508">
        <v>0</v>
      </c>
      <c r="ALL508">
        <v>0</v>
      </c>
      <c r="ALM508">
        <v>0</v>
      </c>
      <c r="ALN508">
        <v>0</v>
      </c>
      <c r="ALO508">
        <v>0</v>
      </c>
      <c r="ALP508">
        <v>0</v>
      </c>
      <c r="ALQ508">
        <v>0</v>
      </c>
      <c r="ALR508">
        <v>0</v>
      </c>
      <c r="ALS508">
        <v>0</v>
      </c>
      <c r="ALT508">
        <v>0</v>
      </c>
      <c r="ALU508">
        <v>0</v>
      </c>
      <c r="ALV508">
        <v>0</v>
      </c>
      <c r="ALW508">
        <v>0</v>
      </c>
      <c r="ALX508">
        <v>0</v>
      </c>
      <c r="ALY508">
        <v>0</v>
      </c>
      <c r="ALZ508">
        <v>0</v>
      </c>
      <c r="AMA508">
        <v>0</v>
      </c>
      <c r="AMB508">
        <v>0</v>
      </c>
      <c r="AMC508">
        <v>0</v>
      </c>
      <c r="AMD508">
        <v>0</v>
      </c>
      <c r="AME508">
        <v>0</v>
      </c>
      <c r="AMF508">
        <v>0</v>
      </c>
      <c r="AMG508">
        <v>0</v>
      </c>
      <c r="AMH508">
        <v>0</v>
      </c>
      <c r="AMI508">
        <v>0</v>
      </c>
      <c r="AMJ508">
        <v>0</v>
      </c>
      <c r="AMK508">
        <v>0</v>
      </c>
      <c r="AML508">
        <v>0</v>
      </c>
      <c r="AMM508">
        <v>0</v>
      </c>
      <c r="AMN508">
        <v>0</v>
      </c>
      <c r="AMO508">
        <v>0</v>
      </c>
      <c r="AMP508">
        <v>0</v>
      </c>
      <c r="AMQ508">
        <v>0</v>
      </c>
      <c r="AMR508">
        <v>0</v>
      </c>
      <c r="AMS508">
        <v>0</v>
      </c>
      <c r="AMT508">
        <v>0</v>
      </c>
      <c r="AMU508">
        <v>0</v>
      </c>
      <c r="AMV508">
        <v>0</v>
      </c>
      <c r="AMW508">
        <v>0</v>
      </c>
      <c r="AMX508">
        <v>0</v>
      </c>
      <c r="AMY508">
        <v>0</v>
      </c>
      <c r="AMZ508">
        <v>0</v>
      </c>
      <c r="ANA508">
        <v>0</v>
      </c>
      <c r="ANB508">
        <v>0</v>
      </c>
      <c r="ANC508">
        <v>0</v>
      </c>
      <c r="AND508">
        <v>0</v>
      </c>
      <c r="ANE508">
        <v>0</v>
      </c>
      <c r="ANF508">
        <v>0</v>
      </c>
      <c r="ANG508">
        <v>0</v>
      </c>
      <c r="ANH508">
        <v>0</v>
      </c>
      <c r="ANI508">
        <v>0</v>
      </c>
      <c r="ANJ508">
        <v>0</v>
      </c>
      <c r="ANK508">
        <v>0</v>
      </c>
      <c r="ANL508">
        <v>0</v>
      </c>
      <c r="ANM508">
        <v>0</v>
      </c>
      <c r="ANN508">
        <v>0</v>
      </c>
      <c r="ANO508">
        <v>0</v>
      </c>
      <c r="ANP508">
        <v>0</v>
      </c>
      <c r="ANQ508">
        <v>0</v>
      </c>
      <c r="ANR508">
        <v>0</v>
      </c>
      <c r="ANS508">
        <v>0</v>
      </c>
      <c r="ANT508">
        <v>0</v>
      </c>
      <c r="ANU508">
        <v>0</v>
      </c>
      <c r="ANV508">
        <v>0</v>
      </c>
      <c r="ANW508">
        <v>0</v>
      </c>
      <c r="ANX508">
        <v>0</v>
      </c>
      <c r="ANY508">
        <v>0</v>
      </c>
      <c r="ANZ508">
        <v>0</v>
      </c>
      <c r="AOA508">
        <v>0</v>
      </c>
      <c r="AOB508">
        <v>0</v>
      </c>
      <c r="AOC508">
        <v>0</v>
      </c>
      <c r="AOD508">
        <v>0</v>
      </c>
      <c r="AOE508">
        <v>0</v>
      </c>
      <c r="AOF508">
        <v>0</v>
      </c>
      <c r="AOG508">
        <v>0</v>
      </c>
      <c r="AOH508">
        <v>0</v>
      </c>
      <c r="AOI508">
        <v>0</v>
      </c>
      <c r="AOJ508">
        <v>0</v>
      </c>
      <c r="AOK508">
        <v>0</v>
      </c>
      <c r="AOL508">
        <v>0</v>
      </c>
      <c r="AOM508">
        <v>0</v>
      </c>
      <c r="AON508">
        <v>0</v>
      </c>
      <c r="AOO508">
        <v>0</v>
      </c>
      <c r="AOP508">
        <v>0</v>
      </c>
      <c r="AOQ508">
        <v>0</v>
      </c>
      <c r="AOR508">
        <v>0</v>
      </c>
      <c r="AOS508">
        <v>0</v>
      </c>
      <c r="AOT508">
        <v>0</v>
      </c>
      <c r="AOU508">
        <v>0</v>
      </c>
      <c r="AOV508">
        <v>0</v>
      </c>
      <c r="AOW508">
        <v>0</v>
      </c>
      <c r="AOX508">
        <v>0</v>
      </c>
      <c r="AOY508">
        <v>0</v>
      </c>
      <c r="AOZ508">
        <v>0</v>
      </c>
      <c r="APA508">
        <v>0</v>
      </c>
      <c r="APB508">
        <v>0</v>
      </c>
      <c r="APC508">
        <v>0</v>
      </c>
      <c r="APD508">
        <v>0</v>
      </c>
      <c r="APE508">
        <v>0</v>
      </c>
      <c r="APF508">
        <v>0</v>
      </c>
      <c r="APG508">
        <v>0</v>
      </c>
      <c r="APH508">
        <v>0</v>
      </c>
      <c r="API508">
        <v>0</v>
      </c>
      <c r="APJ508">
        <v>0</v>
      </c>
      <c r="APK508">
        <v>0</v>
      </c>
      <c r="APL508">
        <v>0</v>
      </c>
      <c r="APM508">
        <v>0</v>
      </c>
      <c r="APN508">
        <v>0</v>
      </c>
      <c r="APO508">
        <v>0</v>
      </c>
      <c r="APP508">
        <v>0</v>
      </c>
      <c r="APQ508">
        <v>0</v>
      </c>
      <c r="APR508">
        <v>0</v>
      </c>
      <c r="APS508">
        <v>0</v>
      </c>
      <c r="APT508">
        <v>0</v>
      </c>
      <c r="APU508">
        <v>0</v>
      </c>
      <c r="APV508">
        <v>0</v>
      </c>
      <c r="APW508">
        <v>0</v>
      </c>
      <c r="APX508">
        <v>0</v>
      </c>
      <c r="APY508">
        <v>0</v>
      </c>
      <c r="APZ508">
        <v>0</v>
      </c>
      <c r="AQA508">
        <v>0</v>
      </c>
      <c r="AQB508">
        <v>0</v>
      </c>
      <c r="AQC508">
        <v>0</v>
      </c>
      <c r="AQD508">
        <v>0</v>
      </c>
      <c r="AQE508">
        <v>0</v>
      </c>
      <c r="AQF508">
        <v>0</v>
      </c>
      <c r="AQG508">
        <v>0</v>
      </c>
      <c r="AQH508">
        <v>0</v>
      </c>
      <c r="AQI508">
        <v>0</v>
      </c>
      <c r="AQJ508">
        <v>0</v>
      </c>
      <c r="AQK508">
        <v>0</v>
      </c>
      <c r="AQL508">
        <v>0</v>
      </c>
      <c r="AQM508">
        <v>0</v>
      </c>
      <c r="AQN508">
        <v>0</v>
      </c>
      <c r="AQO508">
        <v>0</v>
      </c>
      <c r="AQP508">
        <v>0</v>
      </c>
      <c r="AQQ508">
        <v>0</v>
      </c>
      <c r="AQR508">
        <v>0</v>
      </c>
      <c r="AQS508">
        <v>0</v>
      </c>
      <c r="AQT508">
        <v>0</v>
      </c>
      <c r="AQU508">
        <v>0</v>
      </c>
      <c r="AQV508">
        <v>0</v>
      </c>
      <c r="AQW508">
        <v>0</v>
      </c>
      <c r="AQX508">
        <v>0</v>
      </c>
      <c r="AQY508">
        <v>0</v>
      </c>
      <c r="AQZ508">
        <v>0</v>
      </c>
      <c r="ARA508">
        <v>0</v>
      </c>
      <c r="ARB508">
        <v>0</v>
      </c>
      <c r="ARC508">
        <v>0</v>
      </c>
      <c r="ARD508">
        <v>0</v>
      </c>
      <c r="ARE508">
        <v>0</v>
      </c>
      <c r="ARF508">
        <v>0</v>
      </c>
      <c r="ARG508">
        <v>0</v>
      </c>
      <c r="ARH508">
        <v>0</v>
      </c>
      <c r="ARI508">
        <v>0</v>
      </c>
      <c r="ARJ508">
        <v>0</v>
      </c>
      <c r="ARK508">
        <v>0</v>
      </c>
      <c r="ARL508">
        <v>0</v>
      </c>
      <c r="ARM508">
        <v>0</v>
      </c>
      <c r="ARN508">
        <v>0</v>
      </c>
      <c r="ARO508">
        <v>0</v>
      </c>
      <c r="ARP508">
        <v>0</v>
      </c>
      <c r="ARQ508">
        <v>0</v>
      </c>
      <c r="ARR508">
        <v>0</v>
      </c>
      <c r="ARS508">
        <v>0</v>
      </c>
      <c r="ART508">
        <v>0</v>
      </c>
      <c r="ARU508">
        <v>0</v>
      </c>
      <c r="ARV508">
        <v>0</v>
      </c>
      <c r="ARW508">
        <v>0</v>
      </c>
      <c r="ARX508">
        <v>0</v>
      </c>
      <c r="ARY508">
        <v>0</v>
      </c>
      <c r="ARZ508">
        <v>0</v>
      </c>
      <c r="ASA508">
        <v>0</v>
      </c>
      <c r="ASB508">
        <v>0</v>
      </c>
      <c r="ASC508">
        <v>0</v>
      </c>
      <c r="ASD508">
        <v>0</v>
      </c>
      <c r="ASE508">
        <v>0</v>
      </c>
      <c r="ASF508">
        <v>0</v>
      </c>
      <c r="ASG508">
        <v>0</v>
      </c>
      <c r="ASH508">
        <v>0</v>
      </c>
      <c r="ASI508">
        <v>0</v>
      </c>
      <c r="ASJ508">
        <v>0</v>
      </c>
      <c r="ASK508">
        <v>0</v>
      </c>
      <c r="ASL508">
        <v>0</v>
      </c>
      <c r="ASM508">
        <v>0</v>
      </c>
      <c r="ASN508">
        <v>0</v>
      </c>
      <c r="ASO508">
        <v>0</v>
      </c>
      <c r="ASP508">
        <v>0</v>
      </c>
      <c r="ASQ508">
        <v>0</v>
      </c>
      <c r="ASR508">
        <v>0</v>
      </c>
      <c r="ASS508">
        <v>0</v>
      </c>
      <c r="AST508">
        <v>0</v>
      </c>
      <c r="ASU508">
        <v>0</v>
      </c>
      <c r="ASV508">
        <v>0</v>
      </c>
      <c r="ASW508">
        <v>0</v>
      </c>
      <c r="ASX508">
        <v>0</v>
      </c>
      <c r="ASY508">
        <v>0</v>
      </c>
      <c r="ASZ508">
        <v>0</v>
      </c>
      <c r="ATA508">
        <v>0</v>
      </c>
      <c r="ATB508">
        <v>0</v>
      </c>
      <c r="ATC508">
        <v>0</v>
      </c>
      <c r="ATD508">
        <v>0</v>
      </c>
      <c r="ATE508">
        <v>0</v>
      </c>
      <c r="ATF508">
        <v>0</v>
      </c>
      <c r="ATG508">
        <v>0</v>
      </c>
      <c r="ATH508">
        <v>0</v>
      </c>
      <c r="ATI508">
        <v>0</v>
      </c>
      <c r="ATJ508">
        <v>0</v>
      </c>
      <c r="ATK508">
        <v>0</v>
      </c>
      <c r="ATL508">
        <v>0</v>
      </c>
      <c r="ATM508">
        <v>0</v>
      </c>
      <c r="ATN508">
        <v>0</v>
      </c>
      <c r="ATO508">
        <v>0</v>
      </c>
      <c r="ATP508">
        <v>0</v>
      </c>
      <c r="ATQ508">
        <v>0</v>
      </c>
      <c r="ATR508">
        <v>0</v>
      </c>
      <c r="ATS508">
        <v>0</v>
      </c>
      <c r="ATT508">
        <v>0</v>
      </c>
      <c r="ATU508">
        <v>0</v>
      </c>
      <c r="ATV508">
        <v>0</v>
      </c>
      <c r="ATW508">
        <v>0</v>
      </c>
      <c r="ATX508">
        <v>0</v>
      </c>
      <c r="ATY508">
        <v>0</v>
      </c>
      <c r="ATZ508">
        <v>0</v>
      </c>
      <c r="AUA508">
        <v>0</v>
      </c>
      <c r="AUB508">
        <v>0</v>
      </c>
      <c r="AUC508">
        <v>0</v>
      </c>
      <c r="AUD508">
        <v>0</v>
      </c>
      <c r="AUE508">
        <v>0</v>
      </c>
      <c r="AUF508">
        <v>0</v>
      </c>
      <c r="AUG508">
        <v>0</v>
      </c>
      <c r="AUH508">
        <v>0</v>
      </c>
      <c r="AUI508">
        <v>0</v>
      </c>
      <c r="AUJ508">
        <v>0</v>
      </c>
      <c r="AUK508">
        <v>0</v>
      </c>
      <c r="AUL508">
        <v>0</v>
      </c>
      <c r="AUM508">
        <v>0</v>
      </c>
      <c r="AUN508">
        <v>0</v>
      </c>
      <c r="AUO508">
        <v>0</v>
      </c>
      <c r="AUP508">
        <v>0</v>
      </c>
      <c r="AUQ508">
        <v>0</v>
      </c>
      <c r="AUR508">
        <v>0</v>
      </c>
      <c r="AUS508">
        <v>0</v>
      </c>
      <c r="AUT508">
        <v>0</v>
      </c>
      <c r="AUU508">
        <v>0</v>
      </c>
      <c r="AUV508">
        <v>0</v>
      </c>
      <c r="AUW508">
        <v>0</v>
      </c>
      <c r="AUX508">
        <v>0</v>
      </c>
      <c r="AUY508">
        <v>0</v>
      </c>
      <c r="AUZ508">
        <v>0</v>
      </c>
      <c r="AVA508">
        <v>0</v>
      </c>
      <c r="AVB508">
        <v>0</v>
      </c>
      <c r="AVC508">
        <v>0</v>
      </c>
      <c r="AVD508">
        <v>0</v>
      </c>
      <c r="AVE508">
        <v>0</v>
      </c>
      <c r="AVF508">
        <v>0</v>
      </c>
      <c r="AVG508">
        <v>0</v>
      </c>
      <c r="AVH508">
        <v>0</v>
      </c>
      <c r="AVI508">
        <v>0</v>
      </c>
      <c r="AVJ508">
        <v>0</v>
      </c>
      <c r="AVK508">
        <v>0</v>
      </c>
      <c r="AVL508">
        <v>0</v>
      </c>
      <c r="AVM508">
        <v>0</v>
      </c>
      <c r="AVN508">
        <v>0</v>
      </c>
      <c r="AVO508">
        <v>0</v>
      </c>
      <c r="AVP508">
        <v>0</v>
      </c>
      <c r="AVQ508">
        <v>0</v>
      </c>
      <c r="AVR508">
        <v>0</v>
      </c>
      <c r="AVS508">
        <v>0</v>
      </c>
      <c r="AVT508">
        <v>0</v>
      </c>
      <c r="AVU508">
        <v>0</v>
      </c>
      <c r="AVV508">
        <v>0</v>
      </c>
      <c r="AVW508">
        <v>0</v>
      </c>
      <c r="AVX508">
        <v>0</v>
      </c>
      <c r="AVY508">
        <v>0</v>
      </c>
      <c r="AVZ508">
        <v>0</v>
      </c>
      <c r="AWA508">
        <v>0</v>
      </c>
      <c r="AWB508">
        <v>0</v>
      </c>
      <c r="AWC508">
        <v>0</v>
      </c>
      <c r="AWD508">
        <v>0</v>
      </c>
      <c r="AWE508">
        <v>0</v>
      </c>
      <c r="AWF508">
        <v>0</v>
      </c>
      <c r="AWG508">
        <v>0</v>
      </c>
      <c r="AWH508">
        <v>0</v>
      </c>
      <c r="AWI508">
        <v>0</v>
      </c>
      <c r="AWJ508">
        <v>0</v>
      </c>
      <c r="AWK508">
        <v>0</v>
      </c>
      <c r="AWL508">
        <v>0</v>
      </c>
      <c r="AWM508">
        <v>0</v>
      </c>
      <c r="AWN508">
        <v>0</v>
      </c>
      <c r="AWO508">
        <v>0</v>
      </c>
      <c r="AWP508">
        <v>0</v>
      </c>
      <c r="AWQ508">
        <v>0</v>
      </c>
      <c r="AWR508">
        <v>0</v>
      </c>
      <c r="AWS508">
        <v>0</v>
      </c>
      <c r="AWT508">
        <v>0</v>
      </c>
      <c r="AWU508">
        <v>0</v>
      </c>
      <c r="AWV508">
        <v>0</v>
      </c>
      <c r="AWW508">
        <v>0</v>
      </c>
      <c r="AWX508">
        <v>0</v>
      </c>
      <c r="AWY508">
        <v>0</v>
      </c>
      <c r="AWZ508">
        <v>0</v>
      </c>
      <c r="AXA508">
        <v>0</v>
      </c>
      <c r="AXB508">
        <v>0</v>
      </c>
      <c r="AXC508">
        <v>0</v>
      </c>
      <c r="AXD508">
        <v>0</v>
      </c>
      <c r="AXE508">
        <v>0</v>
      </c>
      <c r="AXF508">
        <v>0</v>
      </c>
      <c r="AXG508">
        <v>0</v>
      </c>
      <c r="AXH508">
        <v>0</v>
      </c>
      <c r="AXI508">
        <v>0</v>
      </c>
      <c r="AXJ508">
        <v>0</v>
      </c>
      <c r="AXK508">
        <v>0</v>
      </c>
      <c r="AXL508">
        <v>0</v>
      </c>
      <c r="AXM508">
        <v>0</v>
      </c>
      <c r="AXN508">
        <v>0</v>
      </c>
      <c r="AXO508">
        <v>0</v>
      </c>
      <c r="AXP508">
        <v>0</v>
      </c>
      <c r="AXQ508">
        <v>0</v>
      </c>
      <c r="AXR508">
        <v>0</v>
      </c>
      <c r="AXS508">
        <v>0</v>
      </c>
      <c r="AXT508">
        <v>0</v>
      </c>
      <c r="AXU508">
        <v>0</v>
      </c>
      <c r="AXV508">
        <v>0</v>
      </c>
      <c r="AXW508">
        <v>0</v>
      </c>
      <c r="AXX508">
        <v>0</v>
      </c>
      <c r="AXY508">
        <v>0</v>
      </c>
      <c r="AXZ508">
        <v>0</v>
      </c>
      <c r="AYA508">
        <v>0</v>
      </c>
      <c r="AYB508">
        <v>0</v>
      </c>
      <c r="AYC508">
        <v>0</v>
      </c>
      <c r="AYD508">
        <v>0</v>
      </c>
      <c r="AYE508">
        <v>0</v>
      </c>
      <c r="AYF508">
        <v>0</v>
      </c>
      <c r="AYG508">
        <v>0</v>
      </c>
      <c r="AYH508">
        <v>0</v>
      </c>
      <c r="AYI508">
        <v>0</v>
      </c>
      <c r="AYJ508">
        <v>0</v>
      </c>
      <c r="AYK508">
        <v>0</v>
      </c>
      <c r="AYL508">
        <v>0</v>
      </c>
      <c r="AYM508">
        <v>0</v>
      </c>
      <c r="AYN508">
        <v>0</v>
      </c>
      <c r="AYO508">
        <v>0</v>
      </c>
      <c r="AYP508">
        <v>0</v>
      </c>
      <c r="AYQ508">
        <v>0</v>
      </c>
      <c r="AYR508">
        <v>0</v>
      </c>
      <c r="AYS508">
        <v>0</v>
      </c>
      <c r="AYT508">
        <v>0</v>
      </c>
      <c r="AYU508">
        <v>0</v>
      </c>
      <c r="AYV508">
        <v>0</v>
      </c>
      <c r="AYW508">
        <v>0</v>
      </c>
      <c r="AYX508">
        <v>0</v>
      </c>
      <c r="AYY508">
        <v>0</v>
      </c>
      <c r="AYZ508">
        <v>0</v>
      </c>
      <c r="AZA508">
        <v>0</v>
      </c>
      <c r="AZB508">
        <v>0</v>
      </c>
      <c r="AZC508">
        <v>0</v>
      </c>
      <c r="AZD508">
        <v>0</v>
      </c>
      <c r="AZE508">
        <v>0</v>
      </c>
      <c r="AZF508">
        <v>0</v>
      </c>
      <c r="AZG508">
        <v>0</v>
      </c>
      <c r="AZH508">
        <v>0</v>
      </c>
      <c r="AZI508">
        <v>0</v>
      </c>
      <c r="AZJ508">
        <v>0</v>
      </c>
      <c r="AZK508">
        <v>0</v>
      </c>
      <c r="AZL508">
        <v>0</v>
      </c>
      <c r="AZM508">
        <v>0</v>
      </c>
      <c r="AZN508">
        <v>0</v>
      </c>
      <c r="AZO508">
        <v>0</v>
      </c>
      <c r="AZP508">
        <v>0</v>
      </c>
      <c r="AZQ508">
        <v>0</v>
      </c>
      <c r="AZR508">
        <v>0</v>
      </c>
      <c r="AZS508">
        <v>0</v>
      </c>
      <c r="AZT508">
        <v>0</v>
      </c>
      <c r="AZU508">
        <v>0</v>
      </c>
      <c r="AZV508">
        <v>0</v>
      </c>
      <c r="AZW508">
        <v>0</v>
      </c>
      <c r="AZX508">
        <v>0</v>
      </c>
      <c r="AZY508">
        <v>0</v>
      </c>
      <c r="AZZ508">
        <v>0</v>
      </c>
      <c r="BAA508">
        <v>0</v>
      </c>
      <c r="BAB508">
        <v>0</v>
      </c>
      <c r="BAC508">
        <v>0</v>
      </c>
      <c r="BAD508">
        <v>0</v>
      </c>
      <c r="BAE508">
        <v>0</v>
      </c>
      <c r="BAF508">
        <v>0</v>
      </c>
      <c r="BAG508">
        <v>0</v>
      </c>
      <c r="BAH508">
        <v>0</v>
      </c>
      <c r="BAI508">
        <v>0</v>
      </c>
      <c r="BAJ508">
        <v>0</v>
      </c>
      <c r="BAK508">
        <v>0</v>
      </c>
      <c r="BAL508">
        <v>0</v>
      </c>
      <c r="BAM508">
        <v>0</v>
      </c>
      <c r="BAN508">
        <v>0</v>
      </c>
      <c r="BAO508">
        <v>0</v>
      </c>
      <c r="BAP508">
        <v>0</v>
      </c>
      <c r="BAQ508">
        <v>0</v>
      </c>
      <c r="BAR508">
        <v>0</v>
      </c>
      <c r="BAS508">
        <v>0</v>
      </c>
      <c r="BAT508">
        <v>0</v>
      </c>
      <c r="BAU508">
        <v>0</v>
      </c>
      <c r="BAV508">
        <v>0</v>
      </c>
      <c r="BAW508">
        <v>0</v>
      </c>
      <c r="BAX508">
        <v>0</v>
      </c>
      <c r="BAY508">
        <v>0</v>
      </c>
      <c r="BAZ508">
        <v>0</v>
      </c>
      <c r="BBA508">
        <v>0</v>
      </c>
      <c r="BBB508">
        <v>0</v>
      </c>
      <c r="BBC508">
        <v>0</v>
      </c>
      <c r="BBD508">
        <v>0</v>
      </c>
      <c r="BBE508">
        <v>0</v>
      </c>
      <c r="BBF508">
        <v>0</v>
      </c>
      <c r="BBG508">
        <v>0</v>
      </c>
      <c r="BBH508">
        <v>0</v>
      </c>
      <c r="BBI508">
        <v>0</v>
      </c>
      <c r="BBJ508">
        <v>0</v>
      </c>
      <c r="BBK508">
        <v>0</v>
      </c>
      <c r="BBL508">
        <v>0</v>
      </c>
      <c r="BBM508">
        <v>0</v>
      </c>
      <c r="BBN508">
        <v>0</v>
      </c>
      <c r="BBO508">
        <v>0</v>
      </c>
      <c r="BBP508">
        <v>0</v>
      </c>
      <c r="BBQ508">
        <v>0</v>
      </c>
      <c r="BBR508">
        <v>0</v>
      </c>
      <c r="BBS508">
        <v>0</v>
      </c>
      <c r="BBT508">
        <v>0</v>
      </c>
      <c r="BBU508">
        <v>0</v>
      </c>
      <c r="BBV508">
        <v>0</v>
      </c>
      <c r="BBW508">
        <v>0</v>
      </c>
      <c r="BBX508">
        <v>0</v>
      </c>
      <c r="BBY508">
        <v>0</v>
      </c>
      <c r="BBZ508">
        <v>0</v>
      </c>
      <c r="BCA508">
        <v>0</v>
      </c>
      <c r="BCB508">
        <v>0</v>
      </c>
      <c r="BCC508">
        <v>0</v>
      </c>
      <c r="BCD508">
        <v>0</v>
      </c>
      <c r="BCE508">
        <v>0</v>
      </c>
      <c r="BCF508">
        <v>0</v>
      </c>
      <c r="BCG508">
        <v>0</v>
      </c>
      <c r="BCH508">
        <v>0</v>
      </c>
      <c r="BCI508">
        <v>0</v>
      </c>
      <c r="BCJ508">
        <v>0</v>
      </c>
      <c r="BCK508">
        <v>0</v>
      </c>
      <c r="BCL508">
        <v>0</v>
      </c>
      <c r="BCM508">
        <v>0</v>
      </c>
      <c r="BCN508">
        <v>0</v>
      </c>
      <c r="BCO508">
        <v>0</v>
      </c>
      <c r="BCP508">
        <v>0</v>
      </c>
      <c r="BCQ508">
        <v>0</v>
      </c>
      <c r="BCR508">
        <v>0</v>
      </c>
      <c r="BCS508">
        <v>0</v>
      </c>
      <c r="BCT508">
        <v>0</v>
      </c>
      <c r="BCU508">
        <v>0</v>
      </c>
      <c r="BCV508">
        <v>0</v>
      </c>
      <c r="BCW508">
        <v>0</v>
      </c>
      <c r="BCX508">
        <v>0</v>
      </c>
      <c r="BCY508">
        <v>0</v>
      </c>
      <c r="BCZ508">
        <v>0</v>
      </c>
      <c r="BDA508">
        <v>0</v>
      </c>
      <c r="BDB508">
        <v>0</v>
      </c>
      <c r="BDC508">
        <v>0</v>
      </c>
      <c r="BDD508">
        <v>0</v>
      </c>
      <c r="BDE508">
        <v>0</v>
      </c>
      <c r="BDF508">
        <v>0</v>
      </c>
      <c r="BDG508">
        <v>0</v>
      </c>
      <c r="BDH508">
        <v>0</v>
      </c>
      <c r="BDI508">
        <v>0</v>
      </c>
      <c r="BDJ508">
        <v>0</v>
      </c>
      <c r="BDK508">
        <v>0</v>
      </c>
      <c r="BDL508">
        <v>0</v>
      </c>
      <c r="BDM508">
        <v>0</v>
      </c>
      <c r="BDN508">
        <v>0</v>
      </c>
      <c r="BDO508">
        <v>0</v>
      </c>
      <c r="BDP508">
        <v>0</v>
      </c>
      <c r="BDQ508">
        <v>0</v>
      </c>
      <c r="BDR508">
        <v>0</v>
      </c>
      <c r="BDS508">
        <v>0</v>
      </c>
      <c r="BDT508">
        <v>0</v>
      </c>
      <c r="BDU508">
        <v>0</v>
      </c>
      <c r="BDV508">
        <v>0</v>
      </c>
      <c r="BDW508">
        <v>0</v>
      </c>
      <c r="BDX508">
        <v>0</v>
      </c>
      <c r="BDY508">
        <v>0</v>
      </c>
      <c r="BDZ508">
        <v>0</v>
      </c>
      <c r="BEA508">
        <v>0</v>
      </c>
      <c r="BEB508">
        <v>0</v>
      </c>
      <c r="BEC508">
        <v>0</v>
      </c>
      <c r="BED508">
        <v>0</v>
      </c>
      <c r="BEE508">
        <v>0</v>
      </c>
      <c r="BEF508">
        <v>0</v>
      </c>
      <c r="BEG508">
        <v>0</v>
      </c>
      <c r="BEH508">
        <v>0</v>
      </c>
      <c r="BEI508">
        <v>0</v>
      </c>
      <c r="BEJ508">
        <v>0</v>
      </c>
      <c r="BEK508">
        <v>0</v>
      </c>
      <c r="BEL508">
        <v>0</v>
      </c>
      <c r="BEM508">
        <v>0</v>
      </c>
      <c r="BEN508">
        <v>0</v>
      </c>
      <c r="BEO508">
        <v>0</v>
      </c>
      <c r="BEP508">
        <v>0</v>
      </c>
      <c r="BEQ508">
        <v>0</v>
      </c>
      <c r="BER508">
        <v>0</v>
      </c>
      <c r="BES508">
        <v>0</v>
      </c>
      <c r="BET508">
        <v>0</v>
      </c>
      <c r="BEU508">
        <v>0</v>
      </c>
      <c r="BEV508">
        <v>0</v>
      </c>
      <c r="BEW508">
        <v>0</v>
      </c>
      <c r="BEX508">
        <v>0</v>
      </c>
      <c r="BEY508">
        <v>0</v>
      </c>
      <c r="BEZ508">
        <v>0</v>
      </c>
      <c r="BFA508">
        <v>0</v>
      </c>
      <c r="BFB508">
        <v>0</v>
      </c>
      <c r="BFC508">
        <v>0</v>
      </c>
      <c r="BFD508">
        <v>0</v>
      </c>
      <c r="BFE508">
        <v>0</v>
      </c>
      <c r="BFF508">
        <v>0</v>
      </c>
      <c r="BFG508">
        <v>0</v>
      </c>
      <c r="BFH508">
        <v>0</v>
      </c>
      <c r="BFI508">
        <v>0</v>
      </c>
      <c r="BFJ508">
        <v>0</v>
      </c>
      <c r="BFK508">
        <v>0</v>
      </c>
      <c r="BFL508">
        <v>0</v>
      </c>
      <c r="BFM508">
        <v>0</v>
      </c>
      <c r="BFN508">
        <v>0</v>
      </c>
      <c r="BFO508">
        <v>0</v>
      </c>
      <c r="BFP508">
        <v>0</v>
      </c>
      <c r="BFQ508">
        <v>0</v>
      </c>
      <c r="BFR508">
        <v>0</v>
      </c>
      <c r="BFS508">
        <v>0</v>
      </c>
      <c r="BFT508">
        <v>0</v>
      </c>
      <c r="BFU508">
        <v>0</v>
      </c>
      <c r="BFV508">
        <v>0</v>
      </c>
      <c r="BFW508">
        <v>0</v>
      </c>
      <c r="BFX508">
        <v>0</v>
      </c>
      <c r="BFY508">
        <v>0</v>
      </c>
      <c r="BFZ508">
        <v>0</v>
      </c>
      <c r="BGA508">
        <v>0</v>
      </c>
      <c r="BGB508">
        <v>0</v>
      </c>
      <c r="BGC508">
        <v>0</v>
      </c>
      <c r="BGD508">
        <v>0</v>
      </c>
      <c r="BGE508">
        <v>0</v>
      </c>
      <c r="BGF508">
        <v>0</v>
      </c>
      <c r="BGG508">
        <v>0</v>
      </c>
      <c r="BGH508">
        <v>0</v>
      </c>
      <c r="BGI508">
        <v>0</v>
      </c>
      <c r="BGJ508">
        <v>0</v>
      </c>
      <c r="BGK508">
        <v>0</v>
      </c>
      <c r="BGL508">
        <v>0</v>
      </c>
      <c r="BGM508">
        <v>0</v>
      </c>
      <c r="BGN508">
        <v>0</v>
      </c>
      <c r="BGO508">
        <v>0</v>
      </c>
      <c r="BGP508">
        <v>0</v>
      </c>
      <c r="BGQ508">
        <v>0</v>
      </c>
      <c r="BGR508">
        <v>0</v>
      </c>
      <c r="BGS508">
        <v>0</v>
      </c>
      <c r="BGT508">
        <v>0</v>
      </c>
      <c r="BGU508">
        <v>0</v>
      </c>
      <c r="BGV508">
        <v>0</v>
      </c>
      <c r="BGW508">
        <v>0</v>
      </c>
      <c r="BGX508">
        <v>0</v>
      </c>
      <c r="BGY508">
        <v>0</v>
      </c>
      <c r="BGZ508">
        <v>0</v>
      </c>
      <c r="BHA508">
        <v>0</v>
      </c>
      <c r="BHB508">
        <v>0</v>
      </c>
      <c r="BHC508">
        <v>0</v>
      </c>
      <c r="BHD508">
        <v>0</v>
      </c>
      <c r="BHE508">
        <v>0</v>
      </c>
      <c r="BHF508">
        <v>0</v>
      </c>
      <c r="BHG508">
        <v>0</v>
      </c>
      <c r="BHH508">
        <v>0</v>
      </c>
      <c r="BHI508">
        <v>0</v>
      </c>
      <c r="BHJ508">
        <v>0</v>
      </c>
      <c r="BHK508">
        <v>0</v>
      </c>
      <c r="BHL508">
        <v>0</v>
      </c>
      <c r="BHM508">
        <v>0</v>
      </c>
      <c r="BHN508">
        <v>0</v>
      </c>
      <c r="BHO508">
        <v>0</v>
      </c>
      <c r="BHP508">
        <v>0</v>
      </c>
      <c r="BHQ508">
        <v>0</v>
      </c>
      <c r="BHR508">
        <v>0</v>
      </c>
    </row>
    <row r="509" spans="1:1578" x14ac:dyDescent="0.25">
      <c r="A509" s="1" t="s">
        <v>1867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0</v>
      </c>
      <c r="LL509">
        <v>0</v>
      </c>
      <c r="LM509">
        <v>0</v>
      </c>
      <c r="LN509">
        <v>0</v>
      </c>
      <c r="LO509">
        <v>0</v>
      </c>
      <c r="LP509">
        <v>0</v>
      </c>
      <c r="LQ509">
        <v>0</v>
      </c>
      <c r="LR509">
        <v>0</v>
      </c>
      <c r="LS509">
        <v>0</v>
      </c>
      <c r="LT509">
        <v>0</v>
      </c>
      <c r="LU509">
        <v>0</v>
      </c>
      <c r="LV509">
        <v>0</v>
      </c>
      <c r="LW509">
        <v>0</v>
      </c>
      <c r="LX509">
        <v>0</v>
      </c>
      <c r="LY509">
        <v>0</v>
      </c>
      <c r="LZ509">
        <v>0</v>
      </c>
      <c r="MA509">
        <v>0</v>
      </c>
      <c r="MB509">
        <v>0</v>
      </c>
      <c r="MC509">
        <v>0</v>
      </c>
      <c r="MD509">
        <v>0</v>
      </c>
      <c r="ME509">
        <v>0</v>
      </c>
      <c r="MF509">
        <v>0</v>
      </c>
      <c r="MG509">
        <v>0</v>
      </c>
      <c r="MH509">
        <v>0</v>
      </c>
      <c r="MI509">
        <v>0</v>
      </c>
      <c r="MJ509">
        <v>0</v>
      </c>
      <c r="MK509">
        <v>0</v>
      </c>
      <c r="ML509">
        <v>0</v>
      </c>
      <c r="MM509">
        <v>0</v>
      </c>
      <c r="MN509">
        <v>0</v>
      </c>
      <c r="MO509">
        <v>0</v>
      </c>
      <c r="MP509">
        <v>0</v>
      </c>
      <c r="MQ509">
        <v>0</v>
      </c>
      <c r="MR509">
        <v>0</v>
      </c>
      <c r="MS509">
        <v>0</v>
      </c>
      <c r="MT509">
        <v>0</v>
      </c>
      <c r="MU509">
        <v>0</v>
      </c>
      <c r="MV509">
        <v>0</v>
      </c>
      <c r="MW509">
        <v>0</v>
      </c>
      <c r="MX509">
        <v>0</v>
      </c>
      <c r="MY509">
        <v>0</v>
      </c>
      <c r="MZ509">
        <v>0</v>
      </c>
      <c r="NA509">
        <v>0</v>
      </c>
      <c r="NB509">
        <v>0</v>
      </c>
      <c r="NC509">
        <v>0</v>
      </c>
      <c r="ND509">
        <v>0</v>
      </c>
      <c r="NE509">
        <v>0</v>
      </c>
      <c r="NF509">
        <v>0</v>
      </c>
      <c r="NG509">
        <v>0</v>
      </c>
      <c r="NH509">
        <v>0</v>
      </c>
      <c r="NI509">
        <v>0</v>
      </c>
      <c r="NJ509">
        <v>0</v>
      </c>
      <c r="NK509">
        <v>0</v>
      </c>
      <c r="NL509">
        <v>0</v>
      </c>
      <c r="NM509">
        <v>0</v>
      </c>
      <c r="NN509">
        <v>0</v>
      </c>
      <c r="NO509">
        <v>0</v>
      </c>
      <c r="NP509">
        <v>0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0</v>
      </c>
      <c r="NY509">
        <v>0</v>
      </c>
      <c r="NZ509">
        <v>0</v>
      </c>
      <c r="OA509">
        <v>0</v>
      </c>
      <c r="OB509">
        <v>0</v>
      </c>
      <c r="OC509">
        <v>0</v>
      </c>
      <c r="OD509">
        <v>0</v>
      </c>
      <c r="OE509">
        <v>0</v>
      </c>
      <c r="OF509">
        <v>0</v>
      </c>
      <c r="OG509">
        <v>0</v>
      </c>
      <c r="OH509">
        <v>0</v>
      </c>
      <c r="OI509">
        <v>0</v>
      </c>
      <c r="OJ509">
        <v>0</v>
      </c>
      <c r="OK509">
        <v>0</v>
      </c>
      <c r="OL509">
        <v>0</v>
      </c>
      <c r="OM509">
        <v>0</v>
      </c>
      <c r="ON509">
        <v>0</v>
      </c>
      <c r="OO509">
        <v>0</v>
      </c>
      <c r="OP509">
        <v>0</v>
      </c>
      <c r="OQ509">
        <v>0</v>
      </c>
      <c r="OR509">
        <v>0</v>
      </c>
      <c r="OS509">
        <v>0</v>
      </c>
      <c r="OT509">
        <v>0</v>
      </c>
      <c r="OU509">
        <v>0</v>
      </c>
      <c r="OV509">
        <v>0</v>
      </c>
      <c r="OW509">
        <v>0</v>
      </c>
      <c r="OX509">
        <v>0</v>
      </c>
      <c r="OY509">
        <v>0</v>
      </c>
      <c r="OZ509">
        <v>0</v>
      </c>
      <c r="PA509">
        <v>0</v>
      </c>
      <c r="PB509">
        <v>0</v>
      </c>
      <c r="PC509">
        <v>0</v>
      </c>
      <c r="PD509">
        <v>0</v>
      </c>
      <c r="PE509">
        <v>0</v>
      </c>
      <c r="PF509">
        <v>0</v>
      </c>
      <c r="PG509">
        <v>0</v>
      </c>
      <c r="PH509">
        <v>0</v>
      </c>
      <c r="PI509">
        <v>0</v>
      </c>
      <c r="PJ509">
        <v>0</v>
      </c>
      <c r="PK509">
        <v>0</v>
      </c>
      <c r="PL509">
        <v>0</v>
      </c>
      <c r="PM509">
        <v>0</v>
      </c>
      <c r="PN509">
        <v>0</v>
      </c>
      <c r="PO509">
        <v>0</v>
      </c>
      <c r="PP509">
        <v>0</v>
      </c>
      <c r="PQ509">
        <v>0</v>
      </c>
      <c r="PR509">
        <v>0</v>
      </c>
      <c r="PS509">
        <v>0</v>
      </c>
      <c r="PT509">
        <v>0</v>
      </c>
      <c r="PU509">
        <v>0</v>
      </c>
      <c r="PV509">
        <v>0</v>
      </c>
      <c r="PW509">
        <v>0</v>
      </c>
      <c r="PX509">
        <v>0</v>
      </c>
      <c r="PY509">
        <v>0</v>
      </c>
      <c r="PZ509">
        <v>0</v>
      </c>
      <c r="QA509">
        <v>0</v>
      </c>
      <c r="QB509">
        <v>0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  <c r="QI509">
        <v>0</v>
      </c>
      <c r="QJ509">
        <v>0</v>
      </c>
      <c r="QK509">
        <v>0</v>
      </c>
      <c r="QL509">
        <v>0</v>
      </c>
      <c r="QM509">
        <v>0</v>
      </c>
      <c r="QN509">
        <v>0</v>
      </c>
      <c r="QO509">
        <v>0</v>
      </c>
      <c r="QP509">
        <v>0</v>
      </c>
      <c r="QQ509">
        <v>0</v>
      </c>
      <c r="QR509">
        <v>0</v>
      </c>
      <c r="QS509">
        <v>0</v>
      </c>
      <c r="QT509">
        <v>0</v>
      </c>
      <c r="QU509">
        <v>0</v>
      </c>
      <c r="QV509">
        <v>0</v>
      </c>
      <c r="QW509">
        <v>0</v>
      </c>
      <c r="QX509">
        <v>0</v>
      </c>
      <c r="QY509">
        <v>0</v>
      </c>
      <c r="QZ509">
        <v>0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0</v>
      </c>
      <c r="RI509">
        <v>0</v>
      </c>
      <c r="RJ509">
        <v>0</v>
      </c>
      <c r="RK509">
        <v>0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0</v>
      </c>
      <c r="RR509">
        <v>0</v>
      </c>
      <c r="RS509">
        <v>0</v>
      </c>
      <c r="RT509">
        <v>0</v>
      </c>
      <c r="RU509">
        <v>0</v>
      </c>
      <c r="RV509">
        <v>0</v>
      </c>
      <c r="RW509">
        <v>0</v>
      </c>
      <c r="RX509">
        <v>0</v>
      </c>
      <c r="RY509">
        <v>0</v>
      </c>
      <c r="RZ509">
        <v>0</v>
      </c>
      <c r="SA509">
        <v>0</v>
      </c>
      <c r="SB509">
        <v>0</v>
      </c>
      <c r="SC509">
        <v>0</v>
      </c>
      <c r="SD509">
        <v>0</v>
      </c>
      <c r="SE509">
        <v>0</v>
      </c>
      <c r="SF509">
        <v>0</v>
      </c>
      <c r="SG509">
        <v>0</v>
      </c>
      <c r="SH509">
        <v>0</v>
      </c>
      <c r="SI509">
        <v>0</v>
      </c>
      <c r="SJ509">
        <v>0</v>
      </c>
      <c r="SK509">
        <v>0</v>
      </c>
      <c r="SL509">
        <v>0</v>
      </c>
      <c r="SM509">
        <v>0</v>
      </c>
      <c r="SN509">
        <v>0</v>
      </c>
      <c r="SO509">
        <v>0</v>
      </c>
      <c r="SP509">
        <v>0</v>
      </c>
      <c r="SQ509">
        <v>0</v>
      </c>
      <c r="SR509">
        <v>0</v>
      </c>
      <c r="SS509">
        <v>0</v>
      </c>
      <c r="ST509">
        <v>0</v>
      </c>
      <c r="SU509">
        <v>0</v>
      </c>
      <c r="SV509">
        <v>0</v>
      </c>
      <c r="SW509">
        <v>0</v>
      </c>
      <c r="SX509">
        <v>0</v>
      </c>
      <c r="SY509">
        <v>0</v>
      </c>
      <c r="SZ509">
        <v>0</v>
      </c>
      <c r="TA509">
        <v>0</v>
      </c>
      <c r="TB509">
        <v>0</v>
      </c>
      <c r="TC509">
        <v>0</v>
      </c>
      <c r="TD509">
        <v>0</v>
      </c>
      <c r="TE509">
        <v>0</v>
      </c>
      <c r="TF509">
        <v>0</v>
      </c>
      <c r="TG509">
        <v>0</v>
      </c>
      <c r="TH509">
        <v>0</v>
      </c>
      <c r="TI509">
        <v>0</v>
      </c>
      <c r="TJ509">
        <v>0</v>
      </c>
      <c r="TK509">
        <v>0</v>
      </c>
      <c r="TL509">
        <v>0</v>
      </c>
      <c r="TM509">
        <v>0</v>
      </c>
      <c r="TN509">
        <v>0</v>
      </c>
      <c r="TO509">
        <v>0</v>
      </c>
      <c r="TP509">
        <v>0</v>
      </c>
      <c r="TQ509">
        <v>0</v>
      </c>
      <c r="TR509">
        <v>0</v>
      </c>
      <c r="TS509">
        <v>0</v>
      </c>
      <c r="TT509">
        <v>0</v>
      </c>
      <c r="TU509">
        <v>0</v>
      </c>
      <c r="TV509">
        <v>0</v>
      </c>
      <c r="TW509">
        <v>0</v>
      </c>
      <c r="TX509">
        <v>0</v>
      </c>
      <c r="TY509">
        <v>0</v>
      </c>
      <c r="TZ509">
        <v>0</v>
      </c>
      <c r="UA509">
        <v>0</v>
      </c>
      <c r="UB509">
        <v>0</v>
      </c>
      <c r="UC509">
        <v>0</v>
      </c>
      <c r="UD509">
        <v>0</v>
      </c>
      <c r="UE509">
        <v>0</v>
      </c>
      <c r="UF509">
        <v>0</v>
      </c>
      <c r="UG509">
        <v>0</v>
      </c>
      <c r="UH509">
        <v>0</v>
      </c>
      <c r="UI509">
        <v>0</v>
      </c>
      <c r="UJ509">
        <v>0</v>
      </c>
      <c r="UK509">
        <v>0</v>
      </c>
      <c r="UL509">
        <v>0</v>
      </c>
      <c r="UM509">
        <v>0</v>
      </c>
      <c r="UN509">
        <v>0</v>
      </c>
      <c r="UO509">
        <v>0</v>
      </c>
      <c r="UP509">
        <v>0</v>
      </c>
      <c r="UQ509">
        <v>0</v>
      </c>
      <c r="UR509">
        <v>0</v>
      </c>
      <c r="US509">
        <v>0</v>
      </c>
      <c r="UT509">
        <v>0</v>
      </c>
      <c r="UU509">
        <v>0</v>
      </c>
      <c r="UV509">
        <v>0</v>
      </c>
      <c r="UW509">
        <v>0</v>
      </c>
      <c r="UX509">
        <v>0</v>
      </c>
      <c r="UY509">
        <v>0</v>
      </c>
      <c r="UZ509">
        <v>0</v>
      </c>
      <c r="VA509">
        <v>0</v>
      </c>
      <c r="VB509">
        <v>0</v>
      </c>
      <c r="VC509">
        <v>0</v>
      </c>
      <c r="VD509">
        <v>0</v>
      </c>
      <c r="VE509">
        <v>0</v>
      </c>
      <c r="VF509">
        <v>0</v>
      </c>
      <c r="VG509">
        <v>0</v>
      </c>
      <c r="VH509">
        <v>0</v>
      </c>
      <c r="VI509">
        <v>0</v>
      </c>
      <c r="VJ509">
        <v>0</v>
      </c>
      <c r="VK509">
        <v>0</v>
      </c>
      <c r="VL509">
        <v>0</v>
      </c>
      <c r="VM509">
        <v>0</v>
      </c>
      <c r="VN509">
        <v>0</v>
      </c>
      <c r="VO509">
        <v>0</v>
      </c>
      <c r="VP509">
        <v>0</v>
      </c>
      <c r="VQ509">
        <v>0</v>
      </c>
      <c r="VR509">
        <v>0</v>
      </c>
      <c r="VS509">
        <v>0</v>
      </c>
      <c r="VT509">
        <v>0</v>
      </c>
      <c r="VU509">
        <v>0</v>
      </c>
      <c r="VV509">
        <v>0</v>
      </c>
      <c r="VW509">
        <v>0</v>
      </c>
      <c r="VX509">
        <v>0</v>
      </c>
      <c r="VY509">
        <v>0</v>
      </c>
      <c r="VZ509">
        <v>0</v>
      </c>
      <c r="WA509">
        <v>0</v>
      </c>
      <c r="WB509">
        <v>0</v>
      </c>
      <c r="WC509">
        <v>0</v>
      </c>
      <c r="WD509">
        <v>0</v>
      </c>
      <c r="WE509">
        <v>0</v>
      </c>
      <c r="WF509">
        <v>0</v>
      </c>
      <c r="WG509">
        <v>0</v>
      </c>
      <c r="WH509">
        <v>0</v>
      </c>
      <c r="WI509">
        <v>0</v>
      </c>
      <c r="WJ509">
        <v>0</v>
      </c>
      <c r="WK509">
        <v>0</v>
      </c>
      <c r="WL509">
        <v>0</v>
      </c>
      <c r="WM509">
        <v>0</v>
      </c>
      <c r="WN509">
        <v>0</v>
      </c>
      <c r="WO509">
        <v>0</v>
      </c>
      <c r="WP509">
        <v>0</v>
      </c>
      <c r="WQ509">
        <v>0</v>
      </c>
      <c r="WR509">
        <v>0</v>
      </c>
      <c r="WS509">
        <v>0</v>
      </c>
      <c r="WT509">
        <v>0</v>
      </c>
      <c r="WU509">
        <v>0</v>
      </c>
      <c r="WV509">
        <v>0</v>
      </c>
      <c r="WW509">
        <v>0</v>
      </c>
      <c r="WX509">
        <v>0</v>
      </c>
      <c r="WY509">
        <v>0</v>
      </c>
      <c r="WZ509">
        <v>0</v>
      </c>
      <c r="XA509">
        <v>0</v>
      </c>
      <c r="XB509">
        <v>0</v>
      </c>
      <c r="XC509">
        <v>0</v>
      </c>
      <c r="XD509">
        <v>0</v>
      </c>
      <c r="XE509">
        <v>0</v>
      </c>
      <c r="XF509">
        <v>0</v>
      </c>
      <c r="XG509">
        <v>0</v>
      </c>
      <c r="XH509">
        <v>0</v>
      </c>
      <c r="XI509">
        <v>0</v>
      </c>
      <c r="XJ509">
        <v>0</v>
      </c>
      <c r="XK509">
        <v>0</v>
      </c>
      <c r="XL509">
        <v>0</v>
      </c>
      <c r="XM509">
        <v>0</v>
      </c>
      <c r="XN509">
        <v>0</v>
      </c>
      <c r="XO509">
        <v>0</v>
      </c>
      <c r="XP509">
        <v>0</v>
      </c>
      <c r="XQ509">
        <v>0</v>
      </c>
      <c r="XR509">
        <v>0</v>
      </c>
      <c r="XS509">
        <v>0</v>
      </c>
      <c r="XT509">
        <v>0</v>
      </c>
      <c r="XU509">
        <v>0</v>
      </c>
      <c r="XV509">
        <v>0</v>
      </c>
      <c r="XW509">
        <v>0</v>
      </c>
      <c r="XX509">
        <v>0</v>
      </c>
      <c r="XY509">
        <v>0</v>
      </c>
      <c r="XZ509">
        <v>0</v>
      </c>
      <c r="YA509">
        <v>0</v>
      </c>
      <c r="YB509">
        <v>0</v>
      </c>
      <c r="YC509">
        <v>0</v>
      </c>
      <c r="YD509">
        <v>0</v>
      </c>
      <c r="YE509">
        <v>0</v>
      </c>
      <c r="YF509">
        <v>0</v>
      </c>
      <c r="YG509">
        <v>0</v>
      </c>
      <c r="YH509">
        <v>0</v>
      </c>
      <c r="YI509">
        <v>0</v>
      </c>
      <c r="YJ509">
        <v>0</v>
      </c>
      <c r="YK509">
        <v>0</v>
      </c>
      <c r="YL509">
        <v>0</v>
      </c>
      <c r="YM509">
        <v>0</v>
      </c>
      <c r="YN509">
        <v>0</v>
      </c>
      <c r="YO509">
        <v>0</v>
      </c>
      <c r="YP509">
        <v>0</v>
      </c>
      <c r="YQ509">
        <v>0</v>
      </c>
      <c r="YR509">
        <v>0</v>
      </c>
      <c r="YS509">
        <v>0</v>
      </c>
      <c r="YT509">
        <v>0</v>
      </c>
      <c r="YU509">
        <v>0</v>
      </c>
      <c r="YV509">
        <v>0</v>
      </c>
      <c r="YW509">
        <v>0</v>
      </c>
      <c r="YX509">
        <v>0</v>
      </c>
      <c r="YY509">
        <v>0</v>
      </c>
      <c r="YZ509">
        <v>0</v>
      </c>
      <c r="ZA509">
        <v>0</v>
      </c>
      <c r="ZB509">
        <v>0</v>
      </c>
      <c r="ZC509">
        <v>0</v>
      </c>
      <c r="ZD509">
        <v>0</v>
      </c>
      <c r="ZE509">
        <v>0</v>
      </c>
      <c r="ZF509">
        <v>0</v>
      </c>
      <c r="ZG509">
        <v>0</v>
      </c>
      <c r="ZH509">
        <v>0</v>
      </c>
      <c r="ZI509">
        <v>0</v>
      </c>
      <c r="ZJ509">
        <v>0</v>
      </c>
      <c r="ZK509">
        <v>0</v>
      </c>
      <c r="ZL509">
        <v>0</v>
      </c>
      <c r="ZM509">
        <v>0</v>
      </c>
      <c r="ZN509">
        <v>0</v>
      </c>
      <c r="ZO509">
        <v>0</v>
      </c>
      <c r="ZP509">
        <v>0</v>
      </c>
      <c r="ZQ509">
        <v>0</v>
      </c>
      <c r="ZR509">
        <v>0</v>
      </c>
      <c r="ZS509">
        <v>0</v>
      </c>
      <c r="ZT509">
        <v>0</v>
      </c>
      <c r="ZU509">
        <v>0</v>
      </c>
      <c r="ZV509">
        <v>0</v>
      </c>
      <c r="ZW509">
        <v>0</v>
      </c>
      <c r="ZX509">
        <v>0</v>
      </c>
      <c r="ZY509">
        <v>0</v>
      </c>
      <c r="ZZ509">
        <v>0</v>
      </c>
      <c r="AAA509">
        <v>0</v>
      </c>
      <c r="AAB509">
        <v>0</v>
      </c>
      <c r="AAC509">
        <v>0</v>
      </c>
      <c r="AAD509">
        <v>0</v>
      </c>
      <c r="AAE509">
        <v>0</v>
      </c>
      <c r="AAF509">
        <v>0</v>
      </c>
      <c r="AAG509">
        <v>0</v>
      </c>
      <c r="AAH509">
        <v>0</v>
      </c>
      <c r="AAI509">
        <v>0</v>
      </c>
      <c r="AAJ509">
        <v>0</v>
      </c>
      <c r="AAK509">
        <v>0</v>
      </c>
      <c r="AAL509">
        <v>0</v>
      </c>
      <c r="AAM509">
        <v>0</v>
      </c>
      <c r="AAN509">
        <v>0</v>
      </c>
      <c r="AAO509">
        <v>0</v>
      </c>
      <c r="AAP509">
        <v>0</v>
      </c>
      <c r="AAQ509">
        <v>0</v>
      </c>
      <c r="AAR509">
        <v>0</v>
      </c>
      <c r="AAS509">
        <v>0</v>
      </c>
      <c r="AAT509">
        <v>0</v>
      </c>
      <c r="AAU509">
        <v>0</v>
      </c>
      <c r="AAV509">
        <v>0</v>
      </c>
      <c r="AAW509">
        <v>0</v>
      </c>
      <c r="AAX509">
        <v>0</v>
      </c>
      <c r="AAY509">
        <v>0</v>
      </c>
      <c r="AAZ509">
        <v>0</v>
      </c>
      <c r="ABA509">
        <v>0</v>
      </c>
      <c r="ABB509">
        <v>0</v>
      </c>
      <c r="ABC509">
        <v>0</v>
      </c>
      <c r="ABD509">
        <v>0</v>
      </c>
      <c r="ABE509">
        <v>0</v>
      </c>
      <c r="ABF509">
        <v>0</v>
      </c>
      <c r="ABG509">
        <v>-10</v>
      </c>
      <c r="ABH509">
        <v>0</v>
      </c>
      <c r="ABI509">
        <v>0</v>
      </c>
      <c r="ABJ509">
        <v>-10</v>
      </c>
      <c r="ABK509">
        <v>0</v>
      </c>
      <c r="ABL509">
        <v>0</v>
      </c>
      <c r="ABM509">
        <v>0</v>
      </c>
      <c r="ABN509">
        <v>0</v>
      </c>
      <c r="ABO509">
        <v>0</v>
      </c>
      <c r="ABP509">
        <v>0</v>
      </c>
      <c r="ABQ509">
        <v>0</v>
      </c>
      <c r="ABR509">
        <v>0</v>
      </c>
      <c r="ABS509">
        <v>0</v>
      </c>
      <c r="ABT509">
        <v>0</v>
      </c>
      <c r="ABU509">
        <v>0</v>
      </c>
      <c r="ABV509">
        <v>0</v>
      </c>
      <c r="ABW509">
        <v>0</v>
      </c>
      <c r="ABX509">
        <v>0</v>
      </c>
      <c r="ABY509">
        <v>0</v>
      </c>
      <c r="ABZ509">
        <v>0</v>
      </c>
      <c r="ACA509">
        <v>0</v>
      </c>
      <c r="ACB509">
        <v>0</v>
      </c>
      <c r="ACC509">
        <v>0</v>
      </c>
      <c r="ACD509">
        <v>0</v>
      </c>
      <c r="ACE509">
        <v>0</v>
      </c>
      <c r="ACF509">
        <v>0</v>
      </c>
      <c r="ACG509">
        <v>0</v>
      </c>
      <c r="ACH509">
        <v>0</v>
      </c>
      <c r="ACI509">
        <v>10</v>
      </c>
      <c r="ACJ509">
        <v>0</v>
      </c>
      <c r="ACK509">
        <v>0</v>
      </c>
      <c r="ACL509">
        <v>0</v>
      </c>
      <c r="ACM509">
        <v>0</v>
      </c>
      <c r="ACN509">
        <v>0</v>
      </c>
      <c r="ACO509">
        <v>0</v>
      </c>
      <c r="ACP509">
        <v>0</v>
      </c>
      <c r="ACQ509">
        <v>0</v>
      </c>
      <c r="ACR509">
        <v>0</v>
      </c>
      <c r="ACS509">
        <v>0</v>
      </c>
      <c r="ACT509">
        <v>0</v>
      </c>
      <c r="ACU509">
        <v>0</v>
      </c>
      <c r="ACV509">
        <v>0</v>
      </c>
      <c r="ACW509">
        <v>0</v>
      </c>
      <c r="ACX509">
        <v>0</v>
      </c>
      <c r="ACY509">
        <v>0</v>
      </c>
      <c r="ACZ509">
        <v>0</v>
      </c>
      <c r="ADA509">
        <v>0</v>
      </c>
      <c r="ADB509">
        <v>0</v>
      </c>
      <c r="ADC509">
        <v>0</v>
      </c>
      <c r="ADD509">
        <v>0</v>
      </c>
      <c r="ADE509">
        <v>0</v>
      </c>
      <c r="ADF509">
        <v>0</v>
      </c>
      <c r="ADG509">
        <v>0</v>
      </c>
      <c r="ADH509">
        <v>0</v>
      </c>
      <c r="ADI509">
        <v>0</v>
      </c>
      <c r="ADJ509">
        <v>0</v>
      </c>
      <c r="ADK509">
        <v>0</v>
      </c>
      <c r="ADL509">
        <v>0</v>
      </c>
      <c r="ADM509">
        <v>0</v>
      </c>
      <c r="ADN509">
        <v>0</v>
      </c>
      <c r="ADO509">
        <v>0</v>
      </c>
      <c r="ADP509">
        <v>0</v>
      </c>
      <c r="ADQ509">
        <v>0</v>
      </c>
      <c r="ADR509">
        <v>0</v>
      </c>
      <c r="ADS509">
        <v>0</v>
      </c>
      <c r="ADT509">
        <v>0</v>
      </c>
      <c r="ADU509">
        <v>0</v>
      </c>
      <c r="ADV509">
        <v>0</v>
      </c>
      <c r="ADW509">
        <v>0</v>
      </c>
      <c r="ADX509">
        <v>0</v>
      </c>
      <c r="ADY509">
        <v>0</v>
      </c>
      <c r="ADZ509">
        <v>0</v>
      </c>
      <c r="AEA509">
        <v>0</v>
      </c>
      <c r="AEB509">
        <v>0</v>
      </c>
      <c r="AEC509">
        <v>0</v>
      </c>
      <c r="AED509">
        <v>0</v>
      </c>
      <c r="AEE509">
        <v>0</v>
      </c>
      <c r="AEF509">
        <v>0</v>
      </c>
      <c r="AEG509">
        <v>0</v>
      </c>
      <c r="AEH509">
        <v>0</v>
      </c>
      <c r="AEI509">
        <v>0</v>
      </c>
      <c r="AEJ509">
        <v>0</v>
      </c>
      <c r="AEK509">
        <v>0</v>
      </c>
      <c r="AEL509">
        <v>0</v>
      </c>
      <c r="AEM509">
        <v>0</v>
      </c>
      <c r="AEN509">
        <v>0</v>
      </c>
      <c r="AEO509">
        <v>0</v>
      </c>
      <c r="AEP509">
        <v>0</v>
      </c>
      <c r="AEQ509">
        <v>0</v>
      </c>
      <c r="AER509">
        <v>0</v>
      </c>
      <c r="AES509">
        <v>0</v>
      </c>
      <c r="AET509">
        <v>0</v>
      </c>
      <c r="AEU509">
        <v>0</v>
      </c>
      <c r="AEV509">
        <v>0</v>
      </c>
      <c r="AEW509">
        <v>0</v>
      </c>
      <c r="AEX509">
        <v>0</v>
      </c>
      <c r="AEY509">
        <v>0</v>
      </c>
      <c r="AEZ509">
        <v>0</v>
      </c>
      <c r="AFA509">
        <v>0</v>
      </c>
      <c r="AFB509">
        <v>0</v>
      </c>
      <c r="AFC509">
        <v>0</v>
      </c>
      <c r="AFD509">
        <v>0</v>
      </c>
      <c r="AFE509">
        <v>0</v>
      </c>
      <c r="AFF509">
        <v>0</v>
      </c>
      <c r="AFG509">
        <v>0</v>
      </c>
      <c r="AFH509">
        <v>0</v>
      </c>
      <c r="AFI509">
        <v>0</v>
      </c>
      <c r="AFJ509">
        <v>0</v>
      </c>
      <c r="AFK509">
        <v>0</v>
      </c>
      <c r="AFL509">
        <v>0</v>
      </c>
      <c r="AFM509">
        <v>0</v>
      </c>
      <c r="AFN509">
        <v>0</v>
      </c>
      <c r="AFO509">
        <v>0</v>
      </c>
      <c r="AFP509">
        <v>0</v>
      </c>
      <c r="AFQ509">
        <v>0</v>
      </c>
      <c r="AFR509">
        <v>0</v>
      </c>
      <c r="AFS509">
        <v>0</v>
      </c>
      <c r="AFT509">
        <v>0</v>
      </c>
      <c r="AFU509">
        <v>0</v>
      </c>
      <c r="AFV509">
        <v>0</v>
      </c>
      <c r="AFW509">
        <v>0</v>
      </c>
      <c r="AFX509">
        <v>0</v>
      </c>
      <c r="AFY509">
        <v>0</v>
      </c>
      <c r="AFZ509">
        <v>0</v>
      </c>
      <c r="AGA509">
        <v>0</v>
      </c>
      <c r="AGB509">
        <v>0</v>
      </c>
      <c r="AGC509">
        <v>0</v>
      </c>
      <c r="AGD509">
        <v>0</v>
      </c>
      <c r="AGE509">
        <v>0</v>
      </c>
      <c r="AGF509">
        <v>0</v>
      </c>
      <c r="AGG509">
        <v>0</v>
      </c>
      <c r="AGH509">
        <v>0</v>
      </c>
      <c r="AGI509">
        <v>0</v>
      </c>
      <c r="AGJ509">
        <v>0</v>
      </c>
      <c r="AGK509">
        <v>0</v>
      </c>
      <c r="AGL509">
        <v>0</v>
      </c>
      <c r="AGM509">
        <v>0</v>
      </c>
      <c r="AGN509">
        <v>0</v>
      </c>
      <c r="AGO509">
        <v>0</v>
      </c>
      <c r="AGP509">
        <v>0</v>
      </c>
      <c r="AGQ509">
        <v>0</v>
      </c>
      <c r="AGR509">
        <v>0</v>
      </c>
      <c r="AGS509">
        <v>0</v>
      </c>
      <c r="AGT509">
        <v>0</v>
      </c>
      <c r="AGU509">
        <v>0</v>
      </c>
      <c r="AGV509">
        <v>0</v>
      </c>
      <c r="AGW509">
        <v>0</v>
      </c>
      <c r="AGX509">
        <v>0</v>
      </c>
      <c r="AGY509">
        <v>0</v>
      </c>
      <c r="AGZ509">
        <v>0</v>
      </c>
      <c r="AHA509">
        <v>0</v>
      </c>
      <c r="AHB509">
        <v>0</v>
      </c>
      <c r="AHC509">
        <v>0</v>
      </c>
      <c r="AHD509">
        <v>0</v>
      </c>
      <c r="AHE509">
        <v>0</v>
      </c>
      <c r="AHF509">
        <v>0</v>
      </c>
      <c r="AHG509">
        <v>0</v>
      </c>
      <c r="AHH509">
        <v>0</v>
      </c>
      <c r="AHI509">
        <v>0</v>
      </c>
      <c r="AHJ509">
        <v>0</v>
      </c>
      <c r="AHK509">
        <v>0</v>
      </c>
      <c r="AHL509">
        <v>0</v>
      </c>
      <c r="AHM509">
        <v>0</v>
      </c>
      <c r="AHN509">
        <v>0</v>
      </c>
      <c r="AHO509">
        <v>0</v>
      </c>
      <c r="AHP509">
        <v>0</v>
      </c>
      <c r="AHQ509">
        <v>0</v>
      </c>
      <c r="AHR509">
        <v>0</v>
      </c>
      <c r="AHS509">
        <v>0</v>
      </c>
      <c r="AHT509">
        <v>0</v>
      </c>
      <c r="AHU509">
        <v>0</v>
      </c>
      <c r="AHV509">
        <v>0</v>
      </c>
      <c r="AHW509">
        <v>0</v>
      </c>
      <c r="AHX509">
        <v>0</v>
      </c>
      <c r="AHY509">
        <v>0</v>
      </c>
      <c r="AHZ509">
        <v>0</v>
      </c>
      <c r="AIA509">
        <v>0</v>
      </c>
      <c r="AIB509">
        <v>0</v>
      </c>
      <c r="AIC509">
        <v>0</v>
      </c>
      <c r="AID509">
        <v>0</v>
      </c>
      <c r="AIE509">
        <v>0</v>
      </c>
      <c r="AIF509">
        <v>0</v>
      </c>
      <c r="AIG509">
        <v>0</v>
      </c>
      <c r="AIH509">
        <v>0</v>
      </c>
      <c r="AII509">
        <v>0</v>
      </c>
      <c r="AIJ509">
        <v>0</v>
      </c>
      <c r="AIK509">
        <v>0</v>
      </c>
      <c r="AIL509">
        <v>0</v>
      </c>
      <c r="AIM509">
        <v>0</v>
      </c>
      <c r="AIN509">
        <v>0</v>
      </c>
      <c r="AIO509">
        <v>0</v>
      </c>
      <c r="AIP509">
        <v>0</v>
      </c>
      <c r="AIQ509">
        <v>0</v>
      </c>
      <c r="AIR509">
        <v>0</v>
      </c>
      <c r="AIS509">
        <v>0</v>
      </c>
      <c r="AIT509">
        <v>0</v>
      </c>
      <c r="AIU509">
        <v>0</v>
      </c>
      <c r="AIV509">
        <v>0</v>
      </c>
      <c r="AIW509">
        <v>0</v>
      </c>
      <c r="AIX509">
        <v>0</v>
      </c>
      <c r="AIY509">
        <v>0</v>
      </c>
      <c r="AIZ509">
        <v>0</v>
      </c>
      <c r="AJA509">
        <v>0</v>
      </c>
      <c r="AJB509">
        <v>0</v>
      </c>
      <c r="AJC509">
        <v>0</v>
      </c>
      <c r="AJD509">
        <v>0</v>
      </c>
      <c r="AJE509">
        <v>0</v>
      </c>
      <c r="AJF509">
        <v>0</v>
      </c>
      <c r="AJG509">
        <v>0</v>
      </c>
      <c r="AJH509">
        <v>0</v>
      </c>
      <c r="AJI509">
        <v>0</v>
      </c>
      <c r="AJJ509">
        <v>0</v>
      </c>
      <c r="AJK509">
        <v>0</v>
      </c>
      <c r="AJL509">
        <v>0</v>
      </c>
      <c r="AJM509">
        <v>0</v>
      </c>
      <c r="AJN509">
        <v>0</v>
      </c>
      <c r="AJO509">
        <v>0</v>
      </c>
      <c r="AJP509">
        <v>0</v>
      </c>
      <c r="AJQ509">
        <v>0</v>
      </c>
      <c r="AJR509">
        <v>0</v>
      </c>
      <c r="AJS509">
        <v>0</v>
      </c>
      <c r="AJT509">
        <v>0</v>
      </c>
      <c r="AJU509">
        <v>0</v>
      </c>
      <c r="AJV509">
        <v>0</v>
      </c>
      <c r="AJW509">
        <v>0</v>
      </c>
      <c r="AJX509">
        <v>0</v>
      </c>
      <c r="AJY509">
        <v>0</v>
      </c>
      <c r="AJZ509">
        <v>0</v>
      </c>
      <c r="AKA509">
        <v>0</v>
      </c>
      <c r="AKB509">
        <v>0</v>
      </c>
      <c r="AKC509">
        <v>0</v>
      </c>
      <c r="AKD509">
        <v>0</v>
      </c>
      <c r="AKE509">
        <v>0</v>
      </c>
      <c r="AKF509">
        <v>0</v>
      </c>
      <c r="AKG509">
        <v>0</v>
      </c>
      <c r="AKH509">
        <v>0</v>
      </c>
      <c r="AKI509">
        <v>0</v>
      </c>
      <c r="AKJ509">
        <v>0</v>
      </c>
      <c r="AKK509">
        <v>0</v>
      </c>
      <c r="AKL509">
        <v>0</v>
      </c>
      <c r="AKM509">
        <v>0</v>
      </c>
      <c r="AKN509">
        <v>0</v>
      </c>
      <c r="AKO509">
        <v>0</v>
      </c>
      <c r="AKP509">
        <v>0</v>
      </c>
      <c r="AKQ509">
        <v>0</v>
      </c>
      <c r="AKR509">
        <v>0</v>
      </c>
      <c r="AKS509">
        <v>0</v>
      </c>
      <c r="AKT509">
        <v>0</v>
      </c>
      <c r="AKU509">
        <v>0</v>
      </c>
      <c r="AKV509">
        <v>0</v>
      </c>
      <c r="AKW509">
        <v>0</v>
      </c>
      <c r="AKX509">
        <v>0</v>
      </c>
      <c r="AKY509">
        <v>0</v>
      </c>
      <c r="AKZ509">
        <v>0</v>
      </c>
      <c r="ALA509">
        <v>0</v>
      </c>
      <c r="ALB509">
        <v>0</v>
      </c>
      <c r="ALC509">
        <v>0</v>
      </c>
      <c r="ALD509">
        <v>0</v>
      </c>
      <c r="ALE509">
        <v>0</v>
      </c>
      <c r="ALF509">
        <v>0</v>
      </c>
      <c r="ALG509">
        <v>0</v>
      </c>
      <c r="ALH509">
        <v>0</v>
      </c>
      <c r="ALI509">
        <v>0</v>
      </c>
      <c r="ALJ509">
        <v>0</v>
      </c>
      <c r="ALK509">
        <v>0</v>
      </c>
      <c r="ALL509">
        <v>0</v>
      </c>
      <c r="ALM509">
        <v>0</v>
      </c>
      <c r="ALN509">
        <v>0</v>
      </c>
      <c r="ALO509">
        <v>0</v>
      </c>
      <c r="ALP509">
        <v>0</v>
      </c>
      <c r="ALQ509">
        <v>0</v>
      </c>
      <c r="ALR509">
        <v>0</v>
      </c>
      <c r="ALS509">
        <v>0</v>
      </c>
      <c r="ALT509">
        <v>0</v>
      </c>
      <c r="ALU509">
        <v>0</v>
      </c>
      <c r="ALV509">
        <v>0</v>
      </c>
      <c r="ALW509">
        <v>0</v>
      </c>
      <c r="ALX509">
        <v>0</v>
      </c>
      <c r="ALY509">
        <v>0</v>
      </c>
      <c r="ALZ509">
        <v>0</v>
      </c>
      <c r="AMA509">
        <v>0</v>
      </c>
      <c r="AMB509">
        <v>0</v>
      </c>
      <c r="AMC509">
        <v>0</v>
      </c>
      <c r="AMD509">
        <v>0</v>
      </c>
      <c r="AME509">
        <v>0</v>
      </c>
      <c r="AMF509">
        <v>0</v>
      </c>
      <c r="AMG509">
        <v>0</v>
      </c>
      <c r="AMH509">
        <v>0</v>
      </c>
      <c r="AMI509">
        <v>0</v>
      </c>
      <c r="AMJ509">
        <v>0</v>
      </c>
      <c r="AMK509">
        <v>0</v>
      </c>
      <c r="AML509">
        <v>0</v>
      </c>
      <c r="AMM509">
        <v>0</v>
      </c>
      <c r="AMN509">
        <v>0</v>
      </c>
      <c r="AMO509">
        <v>0</v>
      </c>
      <c r="AMP509">
        <v>0</v>
      </c>
      <c r="AMQ509">
        <v>0</v>
      </c>
      <c r="AMR509">
        <v>0</v>
      </c>
      <c r="AMS509">
        <v>0</v>
      </c>
      <c r="AMT509">
        <v>0</v>
      </c>
      <c r="AMU509">
        <v>0</v>
      </c>
      <c r="AMV509">
        <v>0</v>
      </c>
      <c r="AMW509">
        <v>0</v>
      </c>
      <c r="AMX509">
        <v>0</v>
      </c>
      <c r="AMY509">
        <v>0</v>
      </c>
      <c r="AMZ509">
        <v>0</v>
      </c>
      <c r="ANA509">
        <v>0</v>
      </c>
      <c r="ANB509">
        <v>0</v>
      </c>
      <c r="ANC509">
        <v>0</v>
      </c>
      <c r="AND509">
        <v>0</v>
      </c>
      <c r="ANE509">
        <v>0</v>
      </c>
      <c r="ANF509">
        <v>0</v>
      </c>
      <c r="ANG509">
        <v>0</v>
      </c>
      <c r="ANH509">
        <v>0</v>
      </c>
      <c r="ANI509">
        <v>0</v>
      </c>
      <c r="ANJ509">
        <v>0</v>
      </c>
      <c r="ANK509">
        <v>0</v>
      </c>
      <c r="ANL509">
        <v>0</v>
      </c>
      <c r="ANM509">
        <v>0</v>
      </c>
      <c r="ANN509">
        <v>0</v>
      </c>
      <c r="ANO509">
        <v>0</v>
      </c>
      <c r="ANP509">
        <v>0</v>
      </c>
      <c r="ANQ509">
        <v>0</v>
      </c>
      <c r="ANR509">
        <v>0</v>
      </c>
      <c r="ANS509">
        <v>0</v>
      </c>
      <c r="ANT509">
        <v>0</v>
      </c>
      <c r="ANU509">
        <v>0</v>
      </c>
      <c r="ANV509">
        <v>0</v>
      </c>
      <c r="ANW509">
        <v>0</v>
      </c>
      <c r="ANX509">
        <v>0</v>
      </c>
      <c r="ANY509">
        <v>0</v>
      </c>
      <c r="ANZ509">
        <v>0</v>
      </c>
      <c r="AOA509">
        <v>0</v>
      </c>
      <c r="AOB509">
        <v>0</v>
      </c>
      <c r="AOC509">
        <v>0</v>
      </c>
      <c r="AOD509">
        <v>0</v>
      </c>
      <c r="AOE509">
        <v>0</v>
      </c>
      <c r="AOF509">
        <v>0</v>
      </c>
      <c r="AOG509">
        <v>0</v>
      </c>
      <c r="AOH509">
        <v>0</v>
      </c>
      <c r="AOI509">
        <v>0</v>
      </c>
      <c r="AOJ509">
        <v>0</v>
      </c>
      <c r="AOK509">
        <v>0</v>
      </c>
      <c r="AOL509">
        <v>0</v>
      </c>
      <c r="AOM509">
        <v>0</v>
      </c>
      <c r="AON509">
        <v>0</v>
      </c>
      <c r="AOO509">
        <v>0</v>
      </c>
      <c r="AOP509">
        <v>0</v>
      </c>
      <c r="AOQ509">
        <v>0</v>
      </c>
      <c r="AOR509">
        <v>0</v>
      </c>
      <c r="AOS509">
        <v>0</v>
      </c>
      <c r="AOT509">
        <v>0</v>
      </c>
      <c r="AOU509">
        <v>0</v>
      </c>
      <c r="AOV509">
        <v>0</v>
      </c>
      <c r="AOW509">
        <v>0</v>
      </c>
      <c r="AOX509">
        <v>0</v>
      </c>
      <c r="AOY509">
        <v>0</v>
      </c>
      <c r="AOZ509">
        <v>0</v>
      </c>
      <c r="APA509">
        <v>0</v>
      </c>
      <c r="APB509">
        <v>0</v>
      </c>
      <c r="APC509">
        <v>0</v>
      </c>
      <c r="APD509">
        <v>0</v>
      </c>
      <c r="APE509">
        <v>0</v>
      </c>
      <c r="APF509">
        <v>0</v>
      </c>
      <c r="APG509">
        <v>0</v>
      </c>
      <c r="APH509">
        <v>0</v>
      </c>
      <c r="API509">
        <v>0</v>
      </c>
      <c r="APJ509">
        <v>0</v>
      </c>
      <c r="APK509">
        <v>0</v>
      </c>
      <c r="APL509">
        <v>0</v>
      </c>
      <c r="APM509">
        <v>0</v>
      </c>
      <c r="APN509">
        <v>0</v>
      </c>
      <c r="APO509">
        <v>0</v>
      </c>
      <c r="APP509">
        <v>0</v>
      </c>
      <c r="APQ509">
        <v>0</v>
      </c>
      <c r="APR509">
        <v>0</v>
      </c>
      <c r="APS509">
        <v>0</v>
      </c>
      <c r="APT509">
        <v>0</v>
      </c>
      <c r="APU509">
        <v>0</v>
      </c>
      <c r="APV509">
        <v>0</v>
      </c>
      <c r="APW509">
        <v>0</v>
      </c>
      <c r="APX509">
        <v>0</v>
      </c>
      <c r="APY509">
        <v>0</v>
      </c>
      <c r="APZ509">
        <v>0</v>
      </c>
      <c r="AQA509">
        <v>0</v>
      </c>
      <c r="AQB509">
        <v>0</v>
      </c>
      <c r="AQC509">
        <v>0</v>
      </c>
      <c r="AQD509">
        <v>0</v>
      </c>
      <c r="AQE509">
        <v>0</v>
      </c>
      <c r="AQF509">
        <v>0</v>
      </c>
      <c r="AQG509">
        <v>0</v>
      </c>
      <c r="AQH509">
        <v>0</v>
      </c>
      <c r="AQI509">
        <v>0</v>
      </c>
      <c r="AQJ509">
        <v>0</v>
      </c>
      <c r="AQK509">
        <v>0</v>
      </c>
      <c r="AQL509">
        <v>0</v>
      </c>
      <c r="AQM509">
        <v>0</v>
      </c>
      <c r="AQN509">
        <v>0</v>
      </c>
      <c r="AQO509">
        <v>0</v>
      </c>
      <c r="AQP509">
        <v>0</v>
      </c>
      <c r="AQQ509">
        <v>0</v>
      </c>
      <c r="AQR509">
        <v>0</v>
      </c>
      <c r="AQS509">
        <v>0</v>
      </c>
      <c r="AQT509">
        <v>0</v>
      </c>
      <c r="AQU509">
        <v>0</v>
      </c>
      <c r="AQV509">
        <v>0</v>
      </c>
      <c r="AQW509">
        <v>0</v>
      </c>
      <c r="AQX509">
        <v>0</v>
      </c>
      <c r="AQY509">
        <v>0</v>
      </c>
      <c r="AQZ509">
        <v>0</v>
      </c>
      <c r="ARA509">
        <v>0</v>
      </c>
      <c r="ARB509">
        <v>0</v>
      </c>
      <c r="ARC509">
        <v>0</v>
      </c>
      <c r="ARD509">
        <v>0</v>
      </c>
      <c r="ARE509">
        <v>0</v>
      </c>
      <c r="ARF509">
        <v>0</v>
      </c>
      <c r="ARG509">
        <v>0</v>
      </c>
      <c r="ARH509">
        <v>0</v>
      </c>
      <c r="ARI509">
        <v>0</v>
      </c>
      <c r="ARJ509">
        <v>0</v>
      </c>
      <c r="ARK509">
        <v>0</v>
      </c>
      <c r="ARL509">
        <v>0</v>
      </c>
      <c r="ARM509">
        <v>0</v>
      </c>
      <c r="ARN509">
        <v>0</v>
      </c>
      <c r="ARO509">
        <v>0</v>
      </c>
      <c r="ARP509">
        <v>0</v>
      </c>
      <c r="ARQ509">
        <v>0</v>
      </c>
      <c r="ARR509">
        <v>0</v>
      </c>
      <c r="ARS509">
        <v>0</v>
      </c>
      <c r="ART509">
        <v>0</v>
      </c>
      <c r="ARU509">
        <v>0</v>
      </c>
      <c r="ARV509">
        <v>0</v>
      </c>
      <c r="ARW509">
        <v>0</v>
      </c>
      <c r="ARX509">
        <v>0</v>
      </c>
      <c r="ARY509">
        <v>0</v>
      </c>
      <c r="ARZ509">
        <v>0</v>
      </c>
      <c r="ASA509">
        <v>0</v>
      </c>
      <c r="ASB509">
        <v>0</v>
      </c>
      <c r="ASC509">
        <v>0</v>
      </c>
      <c r="ASD509">
        <v>0</v>
      </c>
      <c r="ASE509">
        <v>0</v>
      </c>
      <c r="ASF509">
        <v>0</v>
      </c>
      <c r="ASG509">
        <v>0</v>
      </c>
      <c r="ASH509">
        <v>0</v>
      </c>
      <c r="ASI509">
        <v>0</v>
      </c>
      <c r="ASJ509">
        <v>0</v>
      </c>
      <c r="ASK509">
        <v>0</v>
      </c>
      <c r="ASL509">
        <v>0</v>
      </c>
      <c r="ASM509">
        <v>0</v>
      </c>
      <c r="ASN509">
        <v>0</v>
      </c>
      <c r="ASO509">
        <v>0</v>
      </c>
      <c r="ASP509">
        <v>0</v>
      </c>
      <c r="ASQ509">
        <v>0</v>
      </c>
      <c r="ASR509">
        <v>0</v>
      </c>
      <c r="ASS509">
        <v>0</v>
      </c>
      <c r="AST509">
        <v>0</v>
      </c>
      <c r="ASU509">
        <v>0</v>
      </c>
      <c r="ASV509">
        <v>0</v>
      </c>
      <c r="ASW509">
        <v>0</v>
      </c>
      <c r="ASX509">
        <v>0</v>
      </c>
      <c r="ASY509">
        <v>0</v>
      </c>
      <c r="ASZ509">
        <v>0</v>
      </c>
      <c r="ATA509">
        <v>0</v>
      </c>
      <c r="ATB509">
        <v>0</v>
      </c>
      <c r="ATC509">
        <v>0</v>
      </c>
      <c r="ATD509">
        <v>0</v>
      </c>
      <c r="ATE509">
        <v>0</v>
      </c>
      <c r="ATF509">
        <v>0</v>
      </c>
      <c r="ATG509">
        <v>0</v>
      </c>
      <c r="ATH509">
        <v>0</v>
      </c>
      <c r="ATI509">
        <v>0</v>
      </c>
      <c r="ATJ509">
        <v>0</v>
      </c>
      <c r="ATK509">
        <v>0</v>
      </c>
      <c r="ATL509">
        <v>0</v>
      </c>
      <c r="ATM509">
        <v>0</v>
      </c>
      <c r="ATN509">
        <v>0</v>
      </c>
      <c r="ATO509">
        <v>0</v>
      </c>
      <c r="ATP509">
        <v>0</v>
      </c>
      <c r="ATQ509">
        <v>0</v>
      </c>
      <c r="ATR509">
        <v>0</v>
      </c>
      <c r="ATS509">
        <v>0</v>
      </c>
      <c r="ATT509">
        <v>0</v>
      </c>
      <c r="ATU509">
        <v>0</v>
      </c>
      <c r="ATV509">
        <v>0</v>
      </c>
      <c r="ATW509">
        <v>0</v>
      </c>
      <c r="ATX509">
        <v>0</v>
      </c>
      <c r="ATY509">
        <v>0</v>
      </c>
      <c r="ATZ509">
        <v>0</v>
      </c>
      <c r="AUA509">
        <v>0</v>
      </c>
      <c r="AUB509">
        <v>0</v>
      </c>
      <c r="AUC509">
        <v>0</v>
      </c>
      <c r="AUD509">
        <v>0</v>
      </c>
      <c r="AUE509">
        <v>0</v>
      </c>
      <c r="AUF509">
        <v>0</v>
      </c>
      <c r="AUG509">
        <v>0</v>
      </c>
      <c r="AUH509">
        <v>0</v>
      </c>
      <c r="AUI509">
        <v>0</v>
      </c>
      <c r="AUJ509">
        <v>0</v>
      </c>
      <c r="AUK509">
        <v>0</v>
      </c>
      <c r="AUL509">
        <v>0</v>
      </c>
      <c r="AUM509">
        <v>0</v>
      </c>
      <c r="AUN509">
        <v>0</v>
      </c>
      <c r="AUO509">
        <v>0</v>
      </c>
      <c r="AUP509">
        <v>0</v>
      </c>
      <c r="AUQ509">
        <v>0</v>
      </c>
      <c r="AUR509">
        <v>0</v>
      </c>
      <c r="AUS509">
        <v>0</v>
      </c>
      <c r="AUT509">
        <v>0</v>
      </c>
      <c r="AUU509">
        <v>0</v>
      </c>
      <c r="AUV509">
        <v>0</v>
      </c>
      <c r="AUW509">
        <v>0</v>
      </c>
      <c r="AUX509">
        <v>0</v>
      </c>
      <c r="AUY509">
        <v>0</v>
      </c>
      <c r="AUZ509">
        <v>0</v>
      </c>
      <c r="AVA509">
        <v>10</v>
      </c>
      <c r="AVB509">
        <v>0</v>
      </c>
      <c r="AVC509">
        <v>0</v>
      </c>
      <c r="AVD509">
        <v>0</v>
      </c>
      <c r="AVE509">
        <v>0</v>
      </c>
      <c r="AVF509">
        <v>0</v>
      </c>
      <c r="AVG509">
        <v>0</v>
      </c>
      <c r="AVH509">
        <v>0</v>
      </c>
      <c r="AVI509">
        <v>0</v>
      </c>
      <c r="AVJ509">
        <v>0</v>
      </c>
      <c r="AVK509">
        <v>0</v>
      </c>
      <c r="AVL509">
        <v>0</v>
      </c>
      <c r="AVM509">
        <v>0</v>
      </c>
      <c r="AVN509">
        <v>0</v>
      </c>
      <c r="AVO509">
        <v>0</v>
      </c>
      <c r="AVP509">
        <v>0</v>
      </c>
      <c r="AVQ509">
        <v>0</v>
      </c>
      <c r="AVR509">
        <v>0</v>
      </c>
      <c r="AVS509">
        <v>0</v>
      </c>
      <c r="AVT509">
        <v>0</v>
      </c>
      <c r="AVU509">
        <v>0</v>
      </c>
      <c r="AVV509">
        <v>0</v>
      </c>
      <c r="AVW509">
        <v>0</v>
      </c>
      <c r="AVX509">
        <v>0</v>
      </c>
      <c r="AVY509">
        <v>0</v>
      </c>
      <c r="AVZ509">
        <v>0</v>
      </c>
      <c r="AWA509">
        <v>0</v>
      </c>
      <c r="AWB509">
        <v>0</v>
      </c>
      <c r="AWC509">
        <v>0</v>
      </c>
      <c r="AWD509">
        <v>0</v>
      </c>
      <c r="AWE509">
        <v>0</v>
      </c>
      <c r="AWF509">
        <v>0</v>
      </c>
      <c r="AWG509">
        <v>0</v>
      </c>
      <c r="AWH509">
        <v>0</v>
      </c>
      <c r="AWI509">
        <v>0</v>
      </c>
      <c r="AWJ509">
        <v>0</v>
      </c>
      <c r="AWK509">
        <v>0</v>
      </c>
      <c r="AWL509">
        <v>0</v>
      </c>
      <c r="AWM509">
        <v>0</v>
      </c>
      <c r="AWN509">
        <v>0</v>
      </c>
      <c r="AWO509">
        <v>0</v>
      </c>
      <c r="AWP509">
        <v>0</v>
      </c>
      <c r="AWQ509">
        <v>0</v>
      </c>
      <c r="AWR509">
        <v>0</v>
      </c>
      <c r="AWS509">
        <v>0</v>
      </c>
      <c r="AWT509">
        <v>0</v>
      </c>
      <c r="AWU509">
        <v>0</v>
      </c>
      <c r="AWV509">
        <v>0</v>
      </c>
      <c r="AWW509">
        <v>0</v>
      </c>
      <c r="AWX509">
        <v>0</v>
      </c>
      <c r="AWY509">
        <v>0</v>
      </c>
      <c r="AWZ509">
        <v>0</v>
      </c>
      <c r="AXA509">
        <v>0</v>
      </c>
      <c r="AXB509">
        <v>0</v>
      </c>
      <c r="AXC509">
        <v>0</v>
      </c>
      <c r="AXD509">
        <v>0</v>
      </c>
      <c r="AXE509">
        <v>0</v>
      </c>
      <c r="AXF509">
        <v>0</v>
      </c>
      <c r="AXG509">
        <v>0</v>
      </c>
      <c r="AXH509">
        <v>0</v>
      </c>
      <c r="AXI509">
        <v>0</v>
      </c>
      <c r="AXJ509">
        <v>0</v>
      </c>
      <c r="AXK509">
        <v>0</v>
      </c>
      <c r="AXL509">
        <v>0</v>
      </c>
      <c r="AXM509">
        <v>0</v>
      </c>
      <c r="AXN509">
        <v>0</v>
      </c>
      <c r="AXO509">
        <v>0</v>
      </c>
      <c r="AXP509">
        <v>0</v>
      </c>
      <c r="AXQ509">
        <v>0</v>
      </c>
      <c r="AXR509">
        <v>0</v>
      </c>
      <c r="AXS509">
        <v>0</v>
      </c>
      <c r="AXT509">
        <v>0</v>
      </c>
      <c r="AXU509">
        <v>0</v>
      </c>
      <c r="AXV509">
        <v>0</v>
      </c>
      <c r="AXW509">
        <v>0</v>
      </c>
      <c r="AXX509">
        <v>0</v>
      </c>
      <c r="AXY509">
        <v>0</v>
      </c>
      <c r="AXZ509">
        <v>0</v>
      </c>
      <c r="AYA509">
        <v>0</v>
      </c>
      <c r="AYB509">
        <v>0</v>
      </c>
      <c r="AYC509">
        <v>0</v>
      </c>
      <c r="AYD509">
        <v>0</v>
      </c>
      <c r="AYE509">
        <v>0</v>
      </c>
      <c r="AYF509">
        <v>0</v>
      </c>
      <c r="AYG509">
        <v>0</v>
      </c>
      <c r="AYH509">
        <v>0</v>
      </c>
      <c r="AYI509">
        <v>0</v>
      </c>
      <c r="AYJ509">
        <v>0</v>
      </c>
      <c r="AYK509">
        <v>0</v>
      </c>
      <c r="AYL509">
        <v>0</v>
      </c>
      <c r="AYM509">
        <v>0</v>
      </c>
      <c r="AYN509">
        <v>0</v>
      </c>
      <c r="AYO509">
        <v>0</v>
      </c>
      <c r="AYP509">
        <v>0</v>
      </c>
      <c r="AYQ509">
        <v>0</v>
      </c>
      <c r="AYR509">
        <v>0</v>
      </c>
      <c r="AYS509">
        <v>0</v>
      </c>
      <c r="AYT509">
        <v>0</v>
      </c>
      <c r="AYU509">
        <v>0</v>
      </c>
      <c r="AYV509">
        <v>0</v>
      </c>
      <c r="AYW509">
        <v>0</v>
      </c>
      <c r="AYX509">
        <v>0</v>
      </c>
      <c r="AYY509">
        <v>0</v>
      </c>
      <c r="AYZ509">
        <v>0</v>
      </c>
      <c r="AZA509">
        <v>0</v>
      </c>
      <c r="AZB509">
        <v>0</v>
      </c>
      <c r="AZC509">
        <v>0</v>
      </c>
      <c r="AZD509">
        <v>0</v>
      </c>
      <c r="AZE509">
        <v>0</v>
      </c>
      <c r="AZF509">
        <v>0</v>
      </c>
      <c r="AZG509">
        <v>0</v>
      </c>
      <c r="AZH509">
        <v>0</v>
      </c>
      <c r="AZI509">
        <v>0</v>
      </c>
      <c r="AZJ509">
        <v>0</v>
      </c>
      <c r="AZK509">
        <v>0</v>
      </c>
      <c r="AZL509">
        <v>0</v>
      </c>
      <c r="AZM509">
        <v>0</v>
      </c>
      <c r="AZN509">
        <v>0</v>
      </c>
      <c r="AZO509">
        <v>0</v>
      </c>
      <c r="AZP509">
        <v>0</v>
      </c>
      <c r="AZQ509">
        <v>0</v>
      </c>
      <c r="AZR509">
        <v>0</v>
      </c>
      <c r="AZS509">
        <v>0</v>
      </c>
      <c r="AZT509">
        <v>0</v>
      </c>
      <c r="AZU509">
        <v>0</v>
      </c>
      <c r="AZV509">
        <v>0</v>
      </c>
      <c r="AZW509">
        <v>0</v>
      </c>
      <c r="AZX509">
        <v>0</v>
      </c>
      <c r="AZY509">
        <v>0</v>
      </c>
      <c r="AZZ509">
        <v>0</v>
      </c>
      <c r="BAA509">
        <v>0</v>
      </c>
      <c r="BAB509">
        <v>0</v>
      </c>
      <c r="BAC509">
        <v>0</v>
      </c>
      <c r="BAD509">
        <v>0</v>
      </c>
      <c r="BAE509">
        <v>0</v>
      </c>
      <c r="BAF509">
        <v>0</v>
      </c>
      <c r="BAG509">
        <v>0</v>
      </c>
      <c r="BAH509">
        <v>0</v>
      </c>
      <c r="BAI509">
        <v>0</v>
      </c>
      <c r="BAJ509">
        <v>0</v>
      </c>
      <c r="BAK509">
        <v>0</v>
      </c>
      <c r="BAL509">
        <v>0</v>
      </c>
      <c r="BAM509">
        <v>0</v>
      </c>
      <c r="BAN509">
        <v>0</v>
      </c>
      <c r="BAO509">
        <v>0</v>
      </c>
      <c r="BAP509">
        <v>0</v>
      </c>
      <c r="BAQ509">
        <v>0</v>
      </c>
      <c r="BAR509">
        <v>0</v>
      </c>
      <c r="BAS509">
        <v>0</v>
      </c>
      <c r="BAT509">
        <v>0</v>
      </c>
      <c r="BAU509">
        <v>0</v>
      </c>
      <c r="BAV509">
        <v>0</v>
      </c>
      <c r="BAW509">
        <v>0</v>
      </c>
      <c r="BAX509">
        <v>0</v>
      </c>
      <c r="BAY509">
        <v>0</v>
      </c>
      <c r="BAZ509">
        <v>0</v>
      </c>
      <c r="BBA509">
        <v>0</v>
      </c>
      <c r="BBB509">
        <v>0</v>
      </c>
      <c r="BBC509">
        <v>0</v>
      </c>
      <c r="BBD509">
        <v>0</v>
      </c>
      <c r="BBE509">
        <v>0</v>
      </c>
      <c r="BBF509">
        <v>0</v>
      </c>
      <c r="BBG509">
        <v>0</v>
      </c>
      <c r="BBH509">
        <v>0</v>
      </c>
      <c r="BBI509">
        <v>0</v>
      </c>
      <c r="BBJ509">
        <v>0</v>
      </c>
      <c r="BBK509">
        <v>0</v>
      </c>
      <c r="BBL509">
        <v>0</v>
      </c>
      <c r="BBM509">
        <v>0</v>
      </c>
      <c r="BBN509">
        <v>0</v>
      </c>
      <c r="BBO509">
        <v>0</v>
      </c>
      <c r="BBP509">
        <v>0</v>
      </c>
      <c r="BBQ509">
        <v>0</v>
      </c>
      <c r="BBR509">
        <v>0</v>
      </c>
      <c r="BBS509">
        <v>0</v>
      </c>
      <c r="BBT509">
        <v>0</v>
      </c>
      <c r="BBU509">
        <v>0</v>
      </c>
      <c r="BBV509">
        <v>0</v>
      </c>
      <c r="BBW509">
        <v>0</v>
      </c>
      <c r="BBX509">
        <v>0</v>
      </c>
      <c r="BBY509">
        <v>0</v>
      </c>
      <c r="BBZ509">
        <v>0</v>
      </c>
      <c r="BCA509">
        <v>0</v>
      </c>
      <c r="BCB509">
        <v>0</v>
      </c>
      <c r="BCC509">
        <v>0</v>
      </c>
      <c r="BCD509">
        <v>0</v>
      </c>
      <c r="BCE509">
        <v>0</v>
      </c>
      <c r="BCF509">
        <v>0</v>
      </c>
      <c r="BCG509">
        <v>0</v>
      </c>
      <c r="BCH509">
        <v>0</v>
      </c>
      <c r="BCI509">
        <v>0</v>
      </c>
      <c r="BCJ509">
        <v>0</v>
      </c>
      <c r="BCK509">
        <v>0</v>
      </c>
      <c r="BCL509">
        <v>0</v>
      </c>
      <c r="BCM509">
        <v>0</v>
      </c>
      <c r="BCN509">
        <v>0</v>
      </c>
      <c r="BCO509">
        <v>0</v>
      </c>
      <c r="BCP509">
        <v>0</v>
      </c>
      <c r="BCQ509">
        <v>0</v>
      </c>
      <c r="BCR509">
        <v>0</v>
      </c>
      <c r="BCS509">
        <v>0</v>
      </c>
      <c r="BCT509">
        <v>0</v>
      </c>
      <c r="BCU509">
        <v>0</v>
      </c>
      <c r="BCV509">
        <v>0</v>
      </c>
      <c r="BCW509">
        <v>0</v>
      </c>
      <c r="BCX509">
        <v>0</v>
      </c>
      <c r="BCY509">
        <v>0</v>
      </c>
      <c r="BCZ509">
        <v>0</v>
      </c>
      <c r="BDA509">
        <v>0</v>
      </c>
      <c r="BDB509">
        <v>0</v>
      </c>
      <c r="BDC509">
        <v>0</v>
      </c>
      <c r="BDD509">
        <v>0</v>
      </c>
      <c r="BDE509">
        <v>0</v>
      </c>
      <c r="BDF509">
        <v>0</v>
      </c>
      <c r="BDG509">
        <v>0</v>
      </c>
      <c r="BDH509">
        <v>0</v>
      </c>
      <c r="BDI509">
        <v>0</v>
      </c>
      <c r="BDJ509">
        <v>0</v>
      </c>
      <c r="BDK509">
        <v>0</v>
      </c>
      <c r="BDL509">
        <v>0</v>
      </c>
      <c r="BDM509">
        <v>0</v>
      </c>
      <c r="BDN509">
        <v>0</v>
      </c>
      <c r="BDO509">
        <v>0</v>
      </c>
      <c r="BDP509">
        <v>0</v>
      </c>
      <c r="BDQ509">
        <v>0</v>
      </c>
      <c r="BDR509">
        <v>0</v>
      </c>
      <c r="BDS509">
        <v>0</v>
      </c>
      <c r="BDT509">
        <v>0</v>
      </c>
      <c r="BDU509">
        <v>0</v>
      </c>
      <c r="BDV509">
        <v>0</v>
      </c>
      <c r="BDW509">
        <v>0</v>
      </c>
      <c r="BDX509">
        <v>0</v>
      </c>
      <c r="BDY509">
        <v>0</v>
      </c>
      <c r="BDZ509">
        <v>0</v>
      </c>
      <c r="BEA509">
        <v>0</v>
      </c>
      <c r="BEB509">
        <v>0</v>
      </c>
      <c r="BEC509">
        <v>0</v>
      </c>
      <c r="BED509">
        <v>0</v>
      </c>
      <c r="BEE509">
        <v>0</v>
      </c>
      <c r="BEF509">
        <v>0</v>
      </c>
      <c r="BEG509">
        <v>0</v>
      </c>
      <c r="BEH509">
        <v>0</v>
      </c>
      <c r="BEI509">
        <v>0</v>
      </c>
      <c r="BEJ509">
        <v>0</v>
      </c>
      <c r="BEK509">
        <v>0</v>
      </c>
      <c r="BEL509">
        <v>0</v>
      </c>
      <c r="BEM509">
        <v>0</v>
      </c>
      <c r="BEN509">
        <v>0</v>
      </c>
      <c r="BEO509">
        <v>0</v>
      </c>
      <c r="BEP509">
        <v>0</v>
      </c>
      <c r="BEQ509">
        <v>0</v>
      </c>
      <c r="BER509">
        <v>0</v>
      </c>
      <c r="BES509">
        <v>0</v>
      </c>
      <c r="BET509">
        <v>0</v>
      </c>
      <c r="BEU509">
        <v>0</v>
      </c>
      <c r="BEV509">
        <v>0</v>
      </c>
      <c r="BEW509">
        <v>0</v>
      </c>
      <c r="BEX509">
        <v>0</v>
      </c>
      <c r="BEY509">
        <v>0</v>
      </c>
      <c r="BEZ509">
        <v>0</v>
      </c>
      <c r="BFA509">
        <v>0</v>
      </c>
      <c r="BFB509">
        <v>0</v>
      </c>
      <c r="BFC509">
        <v>0</v>
      </c>
      <c r="BFD509">
        <v>0</v>
      </c>
      <c r="BFE509">
        <v>0</v>
      </c>
      <c r="BFF509">
        <v>0</v>
      </c>
      <c r="BFG509">
        <v>0</v>
      </c>
      <c r="BFH509">
        <v>0</v>
      </c>
      <c r="BFI509">
        <v>0</v>
      </c>
      <c r="BFJ509">
        <v>0</v>
      </c>
      <c r="BFK509">
        <v>0</v>
      </c>
      <c r="BFL509">
        <v>0</v>
      </c>
      <c r="BFM509">
        <v>0</v>
      </c>
      <c r="BFN509">
        <v>0</v>
      </c>
      <c r="BFO509">
        <v>0</v>
      </c>
      <c r="BFP509">
        <v>0</v>
      </c>
      <c r="BFQ509">
        <v>0</v>
      </c>
      <c r="BFR509">
        <v>0</v>
      </c>
      <c r="BFS509">
        <v>0</v>
      </c>
      <c r="BFT509">
        <v>0</v>
      </c>
      <c r="BFU509">
        <v>0</v>
      </c>
      <c r="BFV509">
        <v>0</v>
      </c>
      <c r="BFW509">
        <v>0</v>
      </c>
      <c r="BFX509">
        <v>0</v>
      </c>
      <c r="BFY509">
        <v>0</v>
      </c>
      <c r="BFZ509">
        <v>0</v>
      </c>
      <c r="BGA509">
        <v>0</v>
      </c>
      <c r="BGB509">
        <v>0</v>
      </c>
      <c r="BGC509">
        <v>0</v>
      </c>
      <c r="BGD509">
        <v>0</v>
      </c>
      <c r="BGE509">
        <v>0</v>
      </c>
      <c r="BGF509">
        <v>0</v>
      </c>
      <c r="BGG509">
        <v>0</v>
      </c>
      <c r="BGH509">
        <v>0</v>
      </c>
      <c r="BGI509">
        <v>0</v>
      </c>
      <c r="BGJ509">
        <v>0</v>
      </c>
      <c r="BGK509">
        <v>0</v>
      </c>
      <c r="BGL509">
        <v>0</v>
      </c>
      <c r="BGM509">
        <v>0</v>
      </c>
      <c r="BGN509">
        <v>0</v>
      </c>
      <c r="BGO509">
        <v>0</v>
      </c>
      <c r="BGP509">
        <v>0</v>
      </c>
      <c r="BGQ509">
        <v>0</v>
      </c>
      <c r="BGR509">
        <v>0</v>
      </c>
      <c r="BGS509">
        <v>0</v>
      </c>
      <c r="BGT509">
        <v>0</v>
      </c>
      <c r="BGU509">
        <v>0</v>
      </c>
      <c r="BGV509">
        <v>0</v>
      </c>
      <c r="BGW509">
        <v>0</v>
      </c>
      <c r="BGX509">
        <v>0</v>
      </c>
      <c r="BGY509">
        <v>0</v>
      </c>
      <c r="BGZ509">
        <v>0</v>
      </c>
      <c r="BHA509">
        <v>0</v>
      </c>
      <c r="BHB509">
        <v>0</v>
      </c>
      <c r="BHC509">
        <v>0</v>
      </c>
      <c r="BHD509">
        <v>0</v>
      </c>
      <c r="BHE509">
        <v>0</v>
      </c>
      <c r="BHF509">
        <v>0</v>
      </c>
      <c r="BHG509">
        <v>0</v>
      </c>
      <c r="BHH509">
        <v>0</v>
      </c>
      <c r="BHI509">
        <v>0</v>
      </c>
      <c r="BHJ509">
        <v>0</v>
      </c>
      <c r="BHK509">
        <v>0</v>
      </c>
      <c r="BHL509">
        <v>0</v>
      </c>
      <c r="BHM509">
        <v>0</v>
      </c>
      <c r="BHN509">
        <v>0</v>
      </c>
      <c r="BHO509">
        <v>0</v>
      </c>
      <c r="BHP509">
        <v>0</v>
      </c>
      <c r="BHQ509">
        <v>0</v>
      </c>
      <c r="BHR509">
        <v>0</v>
      </c>
    </row>
    <row r="510" spans="1:1578" x14ac:dyDescent="0.25">
      <c r="A510" s="1" t="s">
        <v>1871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  <c r="LI510">
        <v>0</v>
      </c>
      <c r="LJ510">
        <v>0</v>
      </c>
      <c r="LK510">
        <v>0</v>
      </c>
      <c r="LL510">
        <v>0</v>
      </c>
      <c r="LM510">
        <v>0</v>
      </c>
      <c r="LN510">
        <v>0</v>
      </c>
      <c r="LO510">
        <v>0</v>
      </c>
      <c r="LP510">
        <v>0</v>
      </c>
      <c r="LQ510">
        <v>0</v>
      </c>
      <c r="LR510">
        <v>0</v>
      </c>
      <c r="LS510">
        <v>0</v>
      </c>
      <c r="LT510">
        <v>0</v>
      </c>
      <c r="LU510">
        <v>0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0</v>
      </c>
      <c r="MB510">
        <v>0</v>
      </c>
      <c r="MC510">
        <v>0</v>
      </c>
      <c r="MD510">
        <v>0</v>
      </c>
      <c r="ME510">
        <v>0</v>
      </c>
      <c r="MF510">
        <v>0</v>
      </c>
      <c r="MG510">
        <v>0</v>
      </c>
      <c r="MH510">
        <v>0</v>
      </c>
      <c r="MI510">
        <v>0</v>
      </c>
      <c r="MJ510">
        <v>0</v>
      </c>
      <c r="MK510">
        <v>0</v>
      </c>
      <c r="ML510">
        <v>0</v>
      </c>
      <c r="MM510">
        <v>0</v>
      </c>
      <c r="MN510">
        <v>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>
        <v>0</v>
      </c>
      <c r="MW510">
        <v>0</v>
      </c>
      <c r="MX510">
        <v>0</v>
      </c>
      <c r="MY510">
        <v>0</v>
      </c>
      <c r="MZ510">
        <v>0</v>
      </c>
      <c r="NA510">
        <v>0</v>
      </c>
      <c r="NB510">
        <v>0</v>
      </c>
      <c r="NC510">
        <v>0</v>
      </c>
      <c r="ND510">
        <v>0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>
        <v>0</v>
      </c>
      <c r="NL510">
        <v>0</v>
      </c>
      <c r="NM510">
        <v>0</v>
      </c>
      <c r="NN510">
        <v>0</v>
      </c>
      <c r="NO510">
        <v>0</v>
      </c>
      <c r="NP510">
        <v>0</v>
      </c>
      <c r="NQ510">
        <v>0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0</v>
      </c>
      <c r="NY510">
        <v>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0</v>
      </c>
      <c r="OF510">
        <v>0</v>
      </c>
      <c r="OG510">
        <v>0</v>
      </c>
      <c r="OH510">
        <v>0</v>
      </c>
      <c r="OI510">
        <v>0</v>
      </c>
      <c r="OJ510">
        <v>0</v>
      </c>
      <c r="OK510">
        <v>0</v>
      </c>
      <c r="OL510">
        <v>0</v>
      </c>
      <c r="OM510">
        <v>0</v>
      </c>
      <c r="ON510">
        <v>0</v>
      </c>
      <c r="OO510">
        <v>0</v>
      </c>
      <c r="OP510">
        <v>0</v>
      </c>
      <c r="OQ510">
        <v>0</v>
      </c>
      <c r="OR510">
        <v>0</v>
      </c>
      <c r="OS510">
        <v>0</v>
      </c>
      <c r="OT510">
        <v>0</v>
      </c>
      <c r="OU510">
        <v>0</v>
      </c>
      <c r="OV510">
        <v>0</v>
      </c>
      <c r="OW510">
        <v>0</v>
      </c>
      <c r="OX510">
        <v>0</v>
      </c>
      <c r="OY510">
        <v>0</v>
      </c>
      <c r="OZ510">
        <v>0</v>
      </c>
      <c r="PA510">
        <v>0</v>
      </c>
      <c r="PB510">
        <v>0</v>
      </c>
      <c r="PC510">
        <v>0</v>
      </c>
      <c r="PD510">
        <v>0</v>
      </c>
      <c r="PE510">
        <v>0</v>
      </c>
      <c r="PF510">
        <v>0</v>
      </c>
      <c r="PG510">
        <v>0</v>
      </c>
      <c r="PH510">
        <v>0</v>
      </c>
      <c r="PI510">
        <v>0</v>
      </c>
      <c r="PJ510">
        <v>0</v>
      </c>
      <c r="PK510">
        <v>0</v>
      </c>
      <c r="PL510">
        <v>0</v>
      </c>
      <c r="PM510">
        <v>0</v>
      </c>
      <c r="PN510">
        <v>0</v>
      </c>
      <c r="PO510">
        <v>0</v>
      </c>
      <c r="PP510">
        <v>0</v>
      </c>
      <c r="PQ510">
        <v>0</v>
      </c>
      <c r="PR510">
        <v>0</v>
      </c>
      <c r="PS510">
        <v>0</v>
      </c>
      <c r="PT510">
        <v>0</v>
      </c>
      <c r="PU510">
        <v>0</v>
      </c>
      <c r="PV510">
        <v>0</v>
      </c>
      <c r="PW510">
        <v>0</v>
      </c>
      <c r="PX510">
        <v>0</v>
      </c>
      <c r="PY510">
        <v>0</v>
      </c>
      <c r="PZ510">
        <v>0</v>
      </c>
      <c r="QA510">
        <v>0</v>
      </c>
      <c r="QB510">
        <v>0</v>
      </c>
      <c r="QC510">
        <v>0</v>
      </c>
      <c r="QD510">
        <v>0</v>
      </c>
      <c r="QE510">
        <v>0</v>
      </c>
      <c r="QF510">
        <v>0</v>
      </c>
      <c r="QG510">
        <v>0</v>
      </c>
      <c r="QH510">
        <v>0</v>
      </c>
      <c r="QI510">
        <v>0</v>
      </c>
      <c r="QJ510">
        <v>0</v>
      </c>
      <c r="QK510">
        <v>0</v>
      </c>
      <c r="QL510">
        <v>0</v>
      </c>
      <c r="QM510">
        <v>0</v>
      </c>
      <c r="QN510">
        <v>0</v>
      </c>
      <c r="QO510">
        <v>0</v>
      </c>
      <c r="QP510">
        <v>0</v>
      </c>
      <c r="QQ510">
        <v>0</v>
      </c>
      <c r="QR510">
        <v>0</v>
      </c>
      <c r="QS510">
        <v>0</v>
      </c>
      <c r="QT510">
        <v>0</v>
      </c>
      <c r="QU510">
        <v>0</v>
      </c>
      <c r="QV510">
        <v>0</v>
      </c>
      <c r="QW510">
        <v>0</v>
      </c>
      <c r="QX510">
        <v>0</v>
      </c>
      <c r="QY510">
        <v>0</v>
      </c>
      <c r="QZ510">
        <v>0</v>
      </c>
      <c r="RA510">
        <v>0</v>
      </c>
      <c r="RB510">
        <v>0</v>
      </c>
      <c r="RC510">
        <v>0</v>
      </c>
      <c r="RD510">
        <v>0</v>
      </c>
      <c r="RE510">
        <v>0</v>
      </c>
      <c r="RF510">
        <v>0</v>
      </c>
      <c r="RG510">
        <v>0</v>
      </c>
      <c r="RH510">
        <v>0</v>
      </c>
      <c r="RI510">
        <v>0</v>
      </c>
      <c r="RJ510">
        <v>0</v>
      </c>
      <c r="RK510">
        <v>0</v>
      </c>
      <c r="RL510">
        <v>0</v>
      </c>
      <c r="RM510">
        <v>0</v>
      </c>
      <c r="RN510">
        <v>0</v>
      </c>
      <c r="RO510">
        <v>0</v>
      </c>
      <c r="RP510">
        <v>0</v>
      </c>
      <c r="RQ510">
        <v>0</v>
      </c>
      <c r="RR510">
        <v>0</v>
      </c>
      <c r="RS510">
        <v>0</v>
      </c>
      <c r="RT510">
        <v>0</v>
      </c>
      <c r="RU510">
        <v>0</v>
      </c>
      <c r="RV510">
        <v>0</v>
      </c>
      <c r="RW510">
        <v>0</v>
      </c>
      <c r="RX510">
        <v>0</v>
      </c>
      <c r="RY510">
        <v>0</v>
      </c>
      <c r="RZ510">
        <v>0</v>
      </c>
      <c r="SA510">
        <v>0</v>
      </c>
      <c r="SB510">
        <v>0</v>
      </c>
      <c r="SC510">
        <v>0</v>
      </c>
      <c r="SD510">
        <v>0</v>
      </c>
      <c r="SE510">
        <v>0</v>
      </c>
      <c r="SF510">
        <v>0</v>
      </c>
      <c r="SG510">
        <v>0</v>
      </c>
      <c r="SH510">
        <v>0</v>
      </c>
      <c r="SI510">
        <v>0</v>
      </c>
      <c r="SJ510">
        <v>0</v>
      </c>
      <c r="SK510">
        <v>0</v>
      </c>
      <c r="SL510">
        <v>0</v>
      </c>
      <c r="SM510">
        <v>0</v>
      </c>
      <c r="SN510">
        <v>0</v>
      </c>
      <c r="SO510">
        <v>0</v>
      </c>
      <c r="SP510">
        <v>0</v>
      </c>
      <c r="SQ510">
        <v>0</v>
      </c>
      <c r="SR510">
        <v>0</v>
      </c>
      <c r="SS510">
        <v>0</v>
      </c>
      <c r="ST510">
        <v>0</v>
      </c>
      <c r="SU510">
        <v>0</v>
      </c>
      <c r="SV510">
        <v>0</v>
      </c>
      <c r="SW510">
        <v>0</v>
      </c>
      <c r="SX510">
        <v>0</v>
      </c>
      <c r="SY510">
        <v>0</v>
      </c>
      <c r="SZ510">
        <v>0</v>
      </c>
      <c r="TA510">
        <v>0</v>
      </c>
      <c r="TB510">
        <v>0</v>
      </c>
      <c r="TC510">
        <v>0</v>
      </c>
      <c r="TD510">
        <v>0</v>
      </c>
      <c r="TE510">
        <v>0</v>
      </c>
      <c r="TF510">
        <v>0</v>
      </c>
      <c r="TG510">
        <v>0</v>
      </c>
      <c r="TH510">
        <v>0</v>
      </c>
      <c r="TI510">
        <v>0</v>
      </c>
      <c r="TJ510">
        <v>0</v>
      </c>
      <c r="TK510">
        <v>0</v>
      </c>
      <c r="TL510">
        <v>0</v>
      </c>
      <c r="TM510">
        <v>0</v>
      </c>
      <c r="TN510">
        <v>0</v>
      </c>
      <c r="TO510">
        <v>0</v>
      </c>
      <c r="TP510">
        <v>0</v>
      </c>
      <c r="TQ510">
        <v>0</v>
      </c>
      <c r="TR510">
        <v>0</v>
      </c>
      <c r="TS510">
        <v>0</v>
      </c>
      <c r="TT510">
        <v>0</v>
      </c>
      <c r="TU510">
        <v>0</v>
      </c>
      <c r="TV510">
        <v>0</v>
      </c>
      <c r="TW510">
        <v>0</v>
      </c>
      <c r="TX510">
        <v>0</v>
      </c>
      <c r="TY510">
        <v>0</v>
      </c>
      <c r="TZ510">
        <v>0</v>
      </c>
      <c r="UA510">
        <v>0</v>
      </c>
      <c r="UB510">
        <v>0</v>
      </c>
      <c r="UC510">
        <v>0</v>
      </c>
      <c r="UD510">
        <v>0</v>
      </c>
      <c r="UE510">
        <v>0</v>
      </c>
      <c r="UF510">
        <v>0</v>
      </c>
      <c r="UG510">
        <v>0</v>
      </c>
      <c r="UH510">
        <v>0</v>
      </c>
      <c r="UI510">
        <v>0</v>
      </c>
      <c r="UJ510">
        <v>0</v>
      </c>
      <c r="UK510">
        <v>0</v>
      </c>
      <c r="UL510">
        <v>0</v>
      </c>
      <c r="UM510">
        <v>0</v>
      </c>
      <c r="UN510">
        <v>0</v>
      </c>
      <c r="UO510">
        <v>0</v>
      </c>
      <c r="UP510">
        <v>0</v>
      </c>
      <c r="UQ510">
        <v>0</v>
      </c>
      <c r="UR510">
        <v>0</v>
      </c>
      <c r="US510">
        <v>0</v>
      </c>
      <c r="UT510">
        <v>0</v>
      </c>
      <c r="UU510">
        <v>0</v>
      </c>
      <c r="UV510">
        <v>0</v>
      </c>
      <c r="UW510">
        <v>0</v>
      </c>
      <c r="UX510">
        <v>0</v>
      </c>
      <c r="UY510">
        <v>0</v>
      </c>
      <c r="UZ510">
        <v>0</v>
      </c>
      <c r="VA510">
        <v>0</v>
      </c>
      <c r="VB510">
        <v>0</v>
      </c>
      <c r="VC510">
        <v>0</v>
      </c>
      <c r="VD510">
        <v>0</v>
      </c>
      <c r="VE510">
        <v>0</v>
      </c>
      <c r="VF510">
        <v>0</v>
      </c>
      <c r="VG510">
        <v>0</v>
      </c>
      <c r="VH510">
        <v>0</v>
      </c>
      <c r="VI510">
        <v>0</v>
      </c>
      <c r="VJ510">
        <v>0</v>
      </c>
      <c r="VK510">
        <v>0</v>
      </c>
      <c r="VL510">
        <v>0</v>
      </c>
      <c r="VM510">
        <v>0</v>
      </c>
      <c r="VN510">
        <v>0</v>
      </c>
      <c r="VO510">
        <v>0</v>
      </c>
      <c r="VP510">
        <v>0</v>
      </c>
      <c r="VQ510">
        <v>0</v>
      </c>
      <c r="VR510">
        <v>0</v>
      </c>
      <c r="VS510">
        <v>0</v>
      </c>
      <c r="VT510">
        <v>0</v>
      </c>
      <c r="VU510">
        <v>0</v>
      </c>
      <c r="VV510">
        <v>0</v>
      </c>
      <c r="VW510">
        <v>0</v>
      </c>
      <c r="VX510">
        <v>0</v>
      </c>
      <c r="VY510">
        <v>0</v>
      </c>
      <c r="VZ510">
        <v>0</v>
      </c>
      <c r="WA510">
        <v>0</v>
      </c>
      <c r="WB510">
        <v>0</v>
      </c>
      <c r="WC510">
        <v>0</v>
      </c>
      <c r="WD510">
        <v>0</v>
      </c>
      <c r="WE510">
        <v>0</v>
      </c>
      <c r="WF510">
        <v>0</v>
      </c>
      <c r="WG510">
        <v>0</v>
      </c>
      <c r="WH510">
        <v>0</v>
      </c>
      <c r="WI510">
        <v>0</v>
      </c>
      <c r="WJ510">
        <v>0</v>
      </c>
      <c r="WK510">
        <v>0</v>
      </c>
      <c r="WL510">
        <v>0</v>
      </c>
      <c r="WM510">
        <v>0</v>
      </c>
      <c r="WN510">
        <v>0</v>
      </c>
      <c r="WO510">
        <v>0</v>
      </c>
      <c r="WP510">
        <v>0</v>
      </c>
      <c r="WQ510">
        <v>0</v>
      </c>
      <c r="WR510">
        <v>0</v>
      </c>
      <c r="WS510">
        <v>0</v>
      </c>
      <c r="WT510">
        <v>0</v>
      </c>
      <c r="WU510">
        <v>0</v>
      </c>
      <c r="WV510">
        <v>0</v>
      </c>
      <c r="WW510">
        <v>0</v>
      </c>
      <c r="WX510">
        <v>0</v>
      </c>
      <c r="WY510">
        <v>0</v>
      </c>
      <c r="WZ510">
        <v>0</v>
      </c>
      <c r="XA510">
        <v>0</v>
      </c>
      <c r="XB510">
        <v>0</v>
      </c>
      <c r="XC510">
        <v>0</v>
      </c>
      <c r="XD510">
        <v>0</v>
      </c>
      <c r="XE510">
        <v>0</v>
      </c>
      <c r="XF510">
        <v>0</v>
      </c>
      <c r="XG510">
        <v>0</v>
      </c>
      <c r="XH510">
        <v>0</v>
      </c>
      <c r="XI510">
        <v>0</v>
      </c>
      <c r="XJ510">
        <v>0</v>
      </c>
      <c r="XK510">
        <v>0</v>
      </c>
      <c r="XL510">
        <v>0</v>
      </c>
      <c r="XM510">
        <v>0</v>
      </c>
      <c r="XN510">
        <v>0</v>
      </c>
      <c r="XO510">
        <v>0</v>
      </c>
      <c r="XP510">
        <v>0</v>
      </c>
      <c r="XQ510">
        <v>0</v>
      </c>
      <c r="XR510">
        <v>0</v>
      </c>
      <c r="XS510">
        <v>0</v>
      </c>
      <c r="XT510">
        <v>0</v>
      </c>
      <c r="XU510">
        <v>0</v>
      </c>
      <c r="XV510">
        <v>0</v>
      </c>
      <c r="XW510">
        <v>0</v>
      </c>
      <c r="XX510">
        <v>0</v>
      </c>
      <c r="XY510">
        <v>0</v>
      </c>
      <c r="XZ510">
        <v>0</v>
      </c>
      <c r="YA510">
        <v>0</v>
      </c>
      <c r="YB510">
        <v>0</v>
      </c>
      <c r="YC510">
        <v>0</v>
      </c>
      <c r="YD510">
        <v>0</v>
      </c>
      <c r="YE510">
        <v>0</v>
      </c>
      <c r="YF510">
        <v>0</v>
      </c>
      <c r="YG510">
        <v>0</v>
      </c>
      <c r="YH510">
        <v>0</v>
      </c>
      <c r="YI510">
        <v>0</v>
      </c>
      <c r="YJ510">
        <v>0</v>
      </c>
      <c r="YK510">
        <v>0</v>
      </c>
      <c r="YL510">
        <v>0</v>
      </c>
      <c r="YM510">
        <v>0</v>
      </c>
      <c r="YN510">
        <v>0</v>
      </c>
      <c r="YO510">
        <v>0</v>
      </c>
      <c r="YP510">
        <v>0</v>
      </c>
      <c r="YQ510">
        <v>0</v>
      </c>
      <c r="YR510">
        <v>0</v>
      </c>
      <c r="YS510">
        <v>0</v>
      </c>
      <c r="YT510">
        <v>0</v>
      </c>
      <c r="YU510">
        <v>0</v>
      </c>
      <c r="YV510">
        <v>0</v>
      </c>
      <c r="YW510">
        <v>0</v>
      </c>
      <c r="YX510">
        <v>0</v>
      </c>
      <c r="YY510">
        <v>0</v>
      </c>
      <c r="YZ510">
        <v>0</v>
      </c>
      <c r="ZA510">
        <v>0</v>
      </c>
      <c r="ZB510">
        <v>0</v>
      </c>
      <c r="ZC510">
        <v>0</v>
      </c>
      <c r="ZD510">
        <v>0</v>
      </c>
      <c r="ZE510">
        <v>0</v>
      </c>
      <c r="ZF510">
        <v>0</v>
      </c>
      <c r="ZG510">
        <v>0</v>
      </c>
      <c r="ZH510">
        <v>0</v>
      </c>
      <c r="ZI510">
        <v>0</v>
      </c>
      <c r="ZJ510">
        <v>0</v>
      </c>
      <c r="ZK510">
        <v>0</v>
      </c>
      <c r="ZL510">
        <v>0</v>
      </c>
      <c r="ZM510">
        <v>0</v>
      </c>
      <c r="ZN510">
        <v>0</v>
      </c>
      <c r="ZO510">
        <v>0</v>
      </c>
      <c r="ZP510">
        <v>0</v>
      </c>
      <c r="ZQ510">
        <v>0</v>
      </c>
      <c r="ZR510">
        <v>0</v>
      </c>
      <c r="ZS510">
        <v>0</v>
      </c>
      <c r="ZT510">
        <v>0</v>
      </c>
      <c r="ZU510">
        <v>0</v>
      </c>
      <c r="ZV510">
        <v>0</v>
      </c>
      <c r="ZW510">
        <v>0</v>
      </c>
      <c r="ZX510">
        <v>0</v>
      </c>
      <c r="ZY510">
        <v>0</v>
      </c>
      <c r="ZZ510">
        <v>0</v>
      </c>
      <c r="AAA510">
        <v>0</v>
      </c>
      <c r="AAB510">
        <v>0</v>
      </c>
      <c r="AAC510">
        <v>0</v>
      </c>
      <c r="AAD510">
        <v>0</v>
      </c>
      <c r="AAE510">
        <v>0</v>
      </c>
      <c r="AAF510">
        <v>0</v>
      </c>
      <c r="AAG510">
        <v>0</v>
      </c>
      <c r="AAH510">
        <v>0</v>
      </c>
      <c r="AAI510">
        <v>0</v>
      </c>
      <c r="AAJ510">
        <v>0</v>
      </c>
      <c r="AAK510">
        <v>0</v>
      </c>
      <c r="AAL510">
        <v>0</v>
      </c>
      <c r="AAM510">
        <v>0</v>
      </c>
      <c r="AAN510">
        <v>0</v>
      </c>
      <c r="AAO510">
        <v>0</v>
      </c>
      <c r="AAP510">
        <v>0</v>
      </c>
      <c r="AAQ510">
        <v>0</v>
      </c>
      <c r="AAR510">
        <v>0</v>
      </c>
      <c r="AAS510">
        <v>0</v>
      </c>
      <c r="AAT510">
        <v>0</v>
      </c>
      <c r="AAU510">
        <v>0</v>
      </c>
      <c r="AAV510">
        <v>0</v>
      </c>
      <c r="AAW510">
        <v>0</v>
      </c>
      <c r="AAX510">
        <v>0</v>
      </c>
      <c r="AAY510">
        <v>0</v>
      </c>
      <c r="AAZ510">
        <v>0</v>
      </c>
      <c r="ABA510">
        <v>0</v>
      </c>
      <c r="ABB510">
        <v>0</v>
      </c>
      <c r="ABC510">
        <v>0</v>
      </c>
      <c r="ABD510">
        <v>0</v>
      </c>
      <c r="ABE510">
        <v>0</v>
      </c>
      <c r="ABF510">
        <v>0</v>
      </c>
      <c r="ABG510">
        <v>0</v>
      </c>
      <c r="ABH510">
        <v>0</v>
      </c>
      <c r="ABI510">
        <v>0</v>
      </c>
      <c r="ABJ510">
        <v>0</v>
      </c>
      <c r="ABK510">
        <v>0</v>
      </c>
      <c r="ABL510">
        <v>0</v>
      </c>
      <c r="ABM510">
        <v>0</v>
      </c>
      <c r="ABN510">
        <v>0</v>
      </c>
      <c r="ABO510">
        <v>10</v>
      </c>
      <c r="ABP510">
        <v>-10</v>
      </c>
      <c r="ABQ510">
        <v>0</v>
      </c>
      <c r="ABR510">
        <v>0</v>
      </c>
      <c r="ABS510">
        <v>0</v>
      </c>
      <c r="ABT510">
        <v>0</v>
      </c>
      <c r="ABU510">
        <v>10</v>
      </c>
      <c r="ABV510">
        <v>0</v>
      </c>
      <c r="ABW510">
        <v>0</v>
      </c>
      <c r="ABX510">
        <v>0</v>
      </c>
      <c r="ABY510">
        <v>0</v>
      </c>
      <c r="ABZ510">
        <v>0</v>
      </c>
      <c r="ACA510">
        <v>0</v>
      </c>
      <c r="ACB510">
        <v>0</v>
      </c>
      <c r="ACC510">
        <v>0</v>
      </c>
      <c r="ACD510">
        <v>0</v>
      </c>
      <c r="ACE510">
        <v>0</v>
      </c>
      <c r="ACF510">
        <v>0</v>
      </c>
      <c r="ACG510">
        <v>0</v>
      </c>
      <c r="ACH510">
        <v>0</v>
      </c>
      <c r="ACI510">
        <v>0</v>
      </c>
      <c r="ACJ510">
        <v>0</v>
      </c>
      <c r="ACK510">
        <v>0</v>
      </c>
      <c r="ACL510">
        <v>0</v>
      </c>
      <c r="ACM510">
        <v>0</v>
      </c>
      <c r="ACN510">
        <v>0</v>
      </c>
      <c r="ACO510">
        <v>0</v>
      </c>
      <c r="ACP510">
        <v>0</v>
      </c>
      <c r="ACQ510">
        <v>0</v>
      </c>
      <c r="ACR510">
        <v>0</v>
      </c>
      <c r="ACS510">
        <v>0</v>
      </c>
      <c r="ACT510">
        <v>0</v>
      </c>
      <c r="ACU510">
        <v>0</v>
      </c>
      <c r="ACV510">
        <v>0</v>
      </c>
      <c r="ACW510">
        <v>0</v>
      </c>
      <c r="ACX510">
        <v>0</v>
      </c>
      <c r="ACY510">
        <v>0</v>
      </c>
      <c r="ACZ510">
        <v>0</v>
      </c>
      <c r="ADA510">
        <v>0</v>
      </c>
      <c r="ADB510">
        <v>0</v>
      </c>
      <c r="ADC510">
        <v>0</v>
      </c>
      <c r="ADD510">
        <v>0</v>
      </c>
      <c r="ADE510">
        <v>0</v>
      </c>
      <c r="ADF510">
        <v>0</v>
      </c>
      <c r="ADG510">
        <v>0</v>
      </c>
      <c r="ADH510">
        <v>0</v>
      </c>
      <c r="ADI510">
        <v>0</v>
      </c>
      <c r="ADJ510">
        <v>0</v>
      </c>
      <c r="ADK510">
        <v>0</v>
      </c>
      <c r="ADL510">
        <v>0</v>
      </c>
      <c r="ADM510">
        <v>0</v>
      </c>
      <c r="ADN510">
        <v>0</v>
      </c>
      <c r="ADO510">
        <v>0</v>
      </c>
      <c r="ADP510">
        <v>0</v>
      </c>
      <c r="ADQ510">
        <v>0</v>
      </c>
      <c r="ADR510">
        <v>0</v>
      </c>
      <c r="ADS510">
        <v>0</v>
      </c>
      <c r="ADT510">
        <v>0</v>
      </c>
      <c r="ADU510">
        <v>0</v>
      </c>
      <c r="ADV510">
        <v>0</v>
      </c>
      <c r="ADW510">
        <v>0</v>
      </c>
      <c r="ADX510">
        <v>0</v>
      </c>
      <c r="ADY510">
        <v>0</v>
      </c>
      <c r="ADZ510">
        <v>0</v>
      </c>
      <c r="AEA510">
        <v>0</v>
      </c>
      <c r="AEB510">
        <v>0</v>
      </c>
      <c r="AEC510">
        <v>0</v>
      </c>
      <c r="AED510">
        <v>0</v>
      </c>
      <c r="AEE510">
        <v>0</v>
      </c>
      <c r="AEF510">
        <v>0</v>
      </c>
      <c r="AEG510">
        <v>0</v>
      </c>
      <c r="AEH510">
        <v>0</v>
      </c>
      <c r="AEI510">
        <v>0</v>
      </c>
      <c r="AEJ510">
        <v>0</v>
      </c>
      <c r="AEK510">
        <v>0</v>
      </c>
      <c r="AEL510">
        <v>0</v>
      </c>
      <c r="AEM510">
        <v>0</v>
      </c>
      <c r="AEN510">
        <v>0</v>
      </c>
      <c r="AEO510">
        <v>0</v>
      </c>
      <c r="AEP510">
        <v>0</v>
      </c>
      <c r="AEQ510">
        <v>0</v>
      </c>
      <c r="AER510">
        <v>0</v>
      </c>
      <c r="AES510">
        <v>0</v>
      </c>
      <c r="AET510">
        <v>0</v>
      </c>
      <c r="AEU510">
        <v>0</v>
      </c>
      <c r="AEV510">
        <v>0</v>
      </c>
      <c r="AEW510">
        <v>0</v>
      </c>
      <c r="AEX510">
        <v>0</v>
      </c>
      <c r="AEY510">
        <v>0</v>
      </c>
      <c r="AEZ510">
        <v>0</v>
      </c>
      <c r="AFA510">
        <v>0</v>
      </c>
      <c r="AFB510">
        <v>0</v>
      </c>
      <c r="AFC510">
        <v>0</v>
      </c>
      <c r="AFD510">
        <v>0</v>
      </c>
      <c r="AFE510">
        <v>0</v>
      </c>
      <c r="AFF510">
        <v>0</v>
      </c>
      <c r="AFG510">
        <v>0</v>
      </c>
      <c r="AFH510">
        <v>0</v>
      </c>
      <c r="AFI510">
        <v>0</v>
      </c>
      <c r="AFJ510">
        <v>0</v>
      </c>
      <c r="AFK510">
        <v>0</v>
      </c>
      <c r="AFL510">
        <v>0</v>
      </c>
      <c r="AFM510">
        <v>0</v>
      </c>
      <c r="AFN510">
        <v>0</v>
      </c>
      <c r="AFO510">
        <v>0</v>
      </c>
      <c r="AFP510">
        <v>0</v>
      </c>
      <c r="AFQ510">
        <v>0</v>
      </c>
      <c r="AFR510">
        <v>0</v>
      </c>
      <c r="AFS510">
        <v>0</v>
      </c>
      <c r="AFT510">
        <v>0</v>
      </c>
      <c r="AFU510">
        <v>0</v>
      </c>
      <c r="AFV510">
        <v>0</v>
      </c>
      <c r="AFW510">
        <v>0</v>
      </c>
      <c r="AFX510">
        <v>0</v>
      </c>
      <c r="AFY510">
        <v>0</v>
      </c>
      <c r="AFZ510">
        <v>0</v>
      </c>
      <c r="AGA510">
        <v>0</v>
      </c>
      <c r="AGB510">
        <v>0</v>
      </c>
      <c r="AGC510">
        <v>0</v>
      </c>
      <c r="AGD510">
        <v>0</v>
      </c>
      <c r="AGE510">
        <v>0</v>
      </c>
      <c r="AGF510">
        <v>0</v>
      </c>
      <c r="AGG510">
        <v>0</v>
      </c>
      <c r="AGH510">
        <v>0</v>
      </c>
      <c r="AGI510">
        <v>0</v>
      </c>
      <c r="AGJ510">
        <v>0</v>
      </c>
      <c r="AGK510">
        <v>0</v>
      </c>
      <c r="AGL510">
        <v>0</v>
      </c>
      <c r="AGM510">
        <v>0</v>
      </c>
      <c r="AGN510">
        <v>0</v>
      </c>
      <c r="AGO510">
        <v>0</v>
      </c>
      <c r="AGP510">
        <v>0</v>
      </c>
      <c r="AGQ510">
        <v>0</v>
      </c>
      <c r="AGR510">
        <v>0</v>
      </c>
      <c r="AGS510">
        <v>0</v>
      </c>
      <c r="AGT510">
        <v>0</v>
      </c>
      <c r="AGU510">
        <v>0</v>
      </c>
      <c r="AGV510">
        <v>0</v>
      </c>
      <c r="AGW510">
        <v>0</v>
      </c>
      <c r="AGX510">
        <v>0</v>
      </c>
      <c r="AGY510">
        <v>0</v>
      </c>
      <c r="AGZ510">
        <v>0</v>
      </c>
      <c r="AHA510">
        <v>0</v>
      </c>
      <c r="AHB510">
        <v>0</v>
      </c>
      <c r="AHC510">
        <v>0</v>
      </c>
      <c r="AHD510">
        <v>0</v>
      </c>
      <c r="AHE510">
        <v>0</v>
      </c>
      <c r="AHF510">
        <v>0</v>
      </c>
      <c r="AHG510">
        <v>0</v>
      </c>
      <c r="AHH510">
        <v>0</v>
      </c>
      <c r="AHI510">
        <v>0</v>
      </c>
      <c r="AHJ510">
        <v>0</v>
      </c>
      <c r="AHK510">
        <v>0</v>
      </c>
      <c r="AHL510">
        <v>0</v>
      </c>
      <c r="AHM510">
        <v>0</v>
      </c>
      <c r="AHN510">
        <v>0</v>
      </c>
      <c r="AHO510">
        <v>0</v>
      </c>
      <c r="AHP510">
        <v>0</v>
      </c>
      <c r="AHQ510">
        <v>0</v>
      </c>
      <c r="AHR510">
        <v>0</v>
      </c>
      <c r="AHS510">
        <v>0</v>
      </c>
      <c r="AHT510">
        <v>0</v>
      </c>
      <c r="AHU510">
        <v>0</v>
      </c>
      <c r="AHV510">
        <v>0</v>
      </c>
      <c r="AHW510">
        <v>0</v>
      </c>
      <c r="AHX510">
        <v>0</v>
      </c>
      <c r="AHY510">
        <v>0</v>
      </c>
      <c r="AHZ510">
        <v>0</v>
      </c>
      <c r="AIA510">
        <v>0</v>
      </c>
      <c r="AIB510">
        <v>0</v>
      </c>
      <c r="AIC510">
        <v>0</v>
      </c>
      <c r="AID510">
        <v>0</v>
      </c>
      <c r="AIE510">
        <v>0</v>
      </c>
      <c r="AIF510">
        <v>0</v>
      </c>
      <c r="AIG510">
        <v>0</v>
      </c>
      <c r="AIH510">
        <v>0</v>
      </c>
      <c r="AII510">
        <v>0</v>
      </c>
      <c r="AIJ510">
        <v>0</v>
      </c>
      <c r="AIK510">
        <v>0</v>
      </c>
      <c r="AIL510">
        <v>0</v>
      </c>
      <c r="AIM510">
        <v>0</v>
      </c>
      <c r="AIN510">
        <v>0</v>
      </c>
      <c r="AIO510">
        <v>0</v>
      </c>
      <c r="AIP510">
        <v>0</v>
      </c>
      <c r="AIQ510">
        <v>0</v>
      </c>
      <c r="AIR510">
        <v>0</v>
      </c>
      <c r="AIS510">
        <v>0</v>
      </c>
      <c r="AIT510">
        <v>0</v>
      </c>
      <c r="AIU510">
        <v>0</v>
      </c>
      <c r="AIV510">
        <v>0</v>
      </c>
      <c r="AIW510">
        <v>0</v>
      </c>
      <c r="AIX510">
        <v>0</v>
      </c>
      <c r="AIY510">
        <v>0</v>
      </c>
      <c r="AIZ510">
        <v>0</v>
      </c>
      <c r="AJA510">
        <v>0</v>
      </c>
      <c r="AJB510">
        <v>0</v>
      </c>
      <c r="AJC510">
        <v>0</v>
      </c>
      <c r="AJD510">
        <v>0</v>
      </c>
      <c r="AJE510">
        <v>0</v>
      </c>
      <c r="AJF510">
        <v>0</v>
      </c>
      <c r="AJG510">
        <v>0</v>
      </c>
      <c r="AJH510">
        <v>0</v>
      </c>
      <c r="AJI510">
        <v>0</v>
      </c>
      <c r="AJJ510">
        <v>0</v>
      </c>
      <c r="AJK510">
        <v>0</v>
      </c>
      <c r="AJL510">
        <v>0</v>
      </c>
      <c r="AJM510">
        <v>0</v>
      </c>
      <c r="AJN510">
        <v>0</v>
      </c>
      <c r="AJO510">
        <v>0</v>
      </c>
      <c r="AJP510">
        <v>0</v>
      </c>
      <c r="AJQ510">
        <v>0</v>
      </c>
      <c r="AJR510">
        <v>0</v>
      </c>
      <c r="AJS510">
        <v>0</v>
      </c>
      <c r="AJT510">
        <v>0</v>
      </c>
      <c r="AJU510">
        <v>0</v>
      </c>
      <c r="AJV510">
        <v>0</v>
      </c>
      <c r="AJW510">
        <v>0</v>
      </c>
      <c r="AJX510">
        <v>0</v>
      </c>
      <c r="AJY510">
        <v>0</v>
      </c>
      <c r="AJZ510">
        <v>0</v>
      </c>
      <c r="AKA510">
        <v>0</v>
      </c>
      <c r="AKB510">
        <v>0</v>
      </c>
      <c r="AKC510">
        <v>0</v>
      </c>
      <c r="AKD510">
        <v>0</v>
      </c>
      <c r="AKE510">
        <v>0</v>
      </c>
      <c r="AKF510">
        <v>0</v>
      </c>
      <c r="AKG510">
        <v>0</v>
      </c>
      <c r="AKH510">
        <v>0</v>
      </c>
      <c r="AKI510">
        <v>0</v>
      </c>
      <c r="AKJ510">
        <v>0</v>
      </c>
      <c r="AKK510">
        <v>0</v>
      </c>
      <c r="AKL510">
        <v>0</v>
      </c>
      <c r="AKM510">
        <v>0</v>
      </c>
      <c r="AKN510">
        <v>0</v>
      </c>
      <c r="AKO510">
        <v>0</v>
      </c>
      <c r="AKP510">
        <v>0</v>
      </c>
      <c r="AKQ510">
        <v>0</v>
      </c>
      <c r="AKR510">
        <v>0</v>
      </c>
      <c r="AKS510">
        <v>0</v>
      </c>
      <c r="AKT510">
        <v>0</v>
      </c>
      <c r="AKU510">
        <v>0</v>
      </c>
      <c r="AKV510">
        <v>0</v>
      </c>
      <c r="AKW510">
        <v>0</v>
      </c>
      <c r="AKX510">
        <v>0</v>
      </c>
      <c r="AKY510">
        <v>0</v>
      </c>
      <c r="AKZ510">
        <v>0</v>
      </c>
      <c r="ALA510">
        <v>0</v>
      </c>
      <c r="ALB510">
        <v>0</v>
      </c>
      <c r="ALC510">
        <v>0</v>
      </c>
      <c r="ALD510">
        <v>0</v>
      </c>
      <c r="ALE510">
        <v>0</v>
      </c>
      <c r="ALF510">
        <v>0</v>
      </c>
      <c r="ALG510">
        <v>0</v>
      </c>
      <c r="ALH510">
        <v>0</v>
      </c>
      <c r="ALI510">
        <v>0</v>
      </c>
      <c r="ALJ510">
        <v>0</v>
      </c>
      <c r="ALK510">
        <v>0</v>
      </c>
      <c r="ALL510">
        <v>0</v>
      </c>
      <c r="ALM510">
        <v>0</v>
      </c>
      <c r="ALN510">
        <v>0</v>
      </c>
      <c r="ALO510">
        <v>0</v>
      </c>
      <c r="ALP510">
        <v>0</v>
      </c>
      <c r="ALQ510">
        <v>0</v>
      </c>
      <c r="ALR510">
        <v>0</v>
      </c>
      <c r="ALS510">
        <v>0</v>
      </c>
      <c r="ALT510">
        <v>0</v>
      </c>
      <c r="ALU510">
        <v>0</v>
      </c>
      <c r="ALV510">
        <v>0</v>
      </c>
      <c r="ALW510">
        <v>0</v>
      </c>
      <c r="ALX510">
        <v>0</v>
      </c>
      <c r="ALY510">
        <v>0</v>
      </c>
      <c r="ALZ510">
        <v>0</v>
      </c>
      <c r="AMA510">
        <v>0</v>
      </c>
      <c r="AMB510">
        <v>0</v>
      </c>
      <c r="AMC510">
        <v>0</v>
      </c>
      <c r="AMD510">
        <v>0</v>
      </c>
      <c r="AME510">
        <v>0</v>
      </c>
      <c r="AMF510">
        <v>0</v>
      </c>
      <c r="AMG510">
        <v>0</v>
      </c>
      <c r="AMH510">
        <v>0</v>
      </c>
      <c r="AMI510">
        <v>0</v>
      </c>
      <c r="AMJ510">
        <v>0</v>
      </c>
      <c r="AMK510">
        <v>0</v>
      </c>
      <c r="AML510">
        <v>0</v>
      </c>
      <c r="AMM510">
        <v>0</v>
      </c>
      <c r="AMN510">
        <v>0</v>
      </c>
      <c r="AMO510">
        <v>0</v>
      </c>
      <c r="AMP510">
        <v>0</v>
      </c>
      <c r="AMQ510">
        <v>0</v>
      </c>
      <c r="AMR510">
        <v>0</v>
      </c>
      <c r="AMS510">
        <v>0</v>
      </c>
      <c r="AMT510">
        <v>0</v>
      </c>
      <c r="AMU510">
        <v>0</v>
      </c>
      <c r="AMV510">
        <v>0</v>
      </c>
      <c r="AMW510">
        <v>0</v>
      </c>
      <c r="AMX510">
        <v>0</v>
      </c>
      <c r="AMY510">
        <v>0</v>
      </c>
      <c r="AMZ510">
        <v>0</v>
      </c>
      <c r="ANA510">
        <v>0</v>
      </c>
      <c r="ANB510">
        <v>0</v>
      </c>
      <c r="ANC510">
        <v>0</v>
      </c>
      <c r="AND510">
        <v>0</v>
      </c>
      <c r="ANE510">
        <v>0</v>
      </c>
      <c r="ANF510">
        <v>0</v>
      </c>
      <c r="ANG510">
        <v>0</v>
      </c>
      <c r="ANH510">
        <v>0</v>
      </c>
      <c r="ANI510">
        <v>0</v>
      </c>
      <c r="ANJ510">
        <v>0</v>
      </c>
      <c r="ANK510">
        <v>0</v>
      </c>
      <c r="ANL510">
        <v>0</v>
      </c>
      <c r="ANM510">
        <v>0</v>
      </c>
      <c r="ANN510">
        <v>0</v>
      </c>
      <c r="ANO510">
        <v>0</v>
      </c>
      <c r="ANP510">
        <v>0</v>
      </c>
      <c r="ANQ510">
        <v>0</v>
      </c>
      <c r="ANR510">
        <v>0</v>
      </c>
      <c r="ANS510">
        <v>0</v>
      </c>
      <c r="ANT510">
        <v>0</v>
      </c>
      <c r="ANU510">
        <v>0</v>
      </c>
      <c r="ANV510">
        <v>0</v>
      </c>
      <c r="ANW510">
        <v>0</v>
      </c>
      <c r="ANX510">
        <v>0</v>
      </c>
      <c r="ANY510">
        <v>0</v>
      </c>
      <c r="ANZ510">
        <v>0</v>
      </c>
      <c r="AOA510">
        <v>0</v>
      </c>
      <c r="AOB510">
        <v>0</v>
      </c>
      <c r="AOC510">
        <v>0</v>
      </c>
      <c r="AOD510">
        <v>0</v>
      </c>
      <c r="AOE510">
        <v>0</v>
      </c>
      <c r="AOF510">
        <v>0</v>
      </c>
      <c r="AOG510">
        <v>0</v>
      </c>
      <c r="AOH510">
        <v>0</v>
      </c>
      <c r="AOI510">
        <v>0</v>
      </c>
      <c r="AOJ510">
        <v>0</v>
      </c>
      <c r="AOK510">
        <v>0</v>
      </c>
      <c r="AOL510">
        <v>0</v>
      </c>
      <c r="AOM510">
        <v>0</v>
      </c>
      <c r="AON510">
        <v>0</v>
      </c>
      <c r="AOO510">
        <v>0</v>
      </c>
      <c r="AOP510">
        <v>0</v>
      </c>
      <c r="AOQ510">
        <v>0</v>
      </c>
      <c r="AOR510">
        <v>0</v>
      </c>
      <c r="AOS510">
        <v>0</v>
      </c>
      <c r="AOT510">
        <v>0</v>
      </c>
      <c r="AOU510">
        <v>0</v>
      </c>
      <c r="AOV510">
        <v>0</v>
      </c>
      <c r="AOW510">
        <v>0</v>
      </c>
      <c r="AOX510">
        <v>0</v>
      </c>
      <c r="AOY510">
        <v>0</v>
      </c>
      <c r="AOZ510">
        <v>0</v>
      </c>
      <c r="APA510">
        <v>0</v>
      </c>
      <c r="APB510">
        <v>0</v>
      </c>
      <c r="APC510">
        <v>0</v>
      </c>
      <c r="APD510">
        <v>0</v>
      </c>
      <c r="APE510">
        <v>0</v>
      </c>
      <c r="APF510">
        <v>0</v>
      </c>
      <c r="APG510">
        <v>0</v>
      </c>
      <c r="APH510">
        <v>0</v>
      </c>
      <c r="API510">
        <v>0</v>
      </c>
      <c r="APJ510">
        <v>0</v>
      </c>
      <c r="APK510">
        <v>0</v>
      </c>
      <c r="APL510">
        <v>0</v>
      </c>
      <c r="APM510">
        <v>0</v>
      </c>
      <c r="APN510">
        <v>0</v>
      </c>
      <c r="APO510">
        <v>0</v>
      </c>
      <c r="APP510">
        <v>0</v>
      </c>
      <c r="APQ510">
        <v>0</v>
      </c>
      <c r="APR510">
        <v>0</v>
      </c>
      <c r="APS510">
        <v>0</v>
      </c>
      <c r="APT510">
        <v>0</v>
      </c>
      <c r="APU510">
        <v>0</v>
      </c>
      <c r="APV510">
        <v>0</v>
      </c>
      <c r="APW510">
        <v>0</v>
      </c>
      <c r="APX510">
        <v>0</v>
      </c>
      <c r="APY510">
        <v>0</v>
      </c>
      <c r="APZ510">
        <v>0</v>
      </c>
      <c r="AQA510">
        <v>0</v>
      </c>
      <c r="AQB510">
        <v>0</v>
      </c>
      <c r="AQC510">
        <v>0</v>
      </c>
      <c r="AQD510">
        <v>0</v>
      </c>
      <c r="AQE510">
        <v>0</v>
      </c>
      <c r="AQF510">
        <v>0</v>
      </c>
      <c r="AQG510">
        <v>0</v>
      </c>
      <c r="AQH510">
        <v>0</v>
      </c>
      <c r="AQI510">
        <v>0</v>
      </c>
      <c r="AQJ510">
        <v>0</v>
      </c>
      <c r="AQK510">
        <v>0</v>
      </c>
      <c r="AQL510">
        <v>0</v>
      </c>
      <c r="AQM510">
        <v>0</v>
      </c>
      <c r="AQN510">
        <v>0</v>
      </c>
      <c r="AQO510">
        <v>0</v>
      </c>
      <c r="AQP510">
        <v>0</v>
      </c>
      <c r="AQQ510">
        <v>0</v>
      </c>
      <c r="AQR510">
        <v>0</v>
      </c>
      <c r="AQS510">
        <v>0</v>
      </c>
      <c r="AQT510">
        <v>0</v>
      </c>
      <c r="AQU510">
        <v>0</v>
      </c>
      <c r="AQV510">
        <v>0</v>
      </c>
      <c r="AQW510">
        <v>0</v>
      </c>
      <c r="AQX510">
        <v>0</v>
      </c>
      <c r="AQY510">
        <v>0</v>
      </c>
      <c r="AQZ510">
        <v>0</v>
      </c>
      <c r="ARA510">
        <v>0</v>
      </c>
      <c r="ARB510">
        <v>0</v>
      </c>
      <c r="ARC510">
        <v>0</v>
      </c>
      <c r="ARD510">
        <v>0</v>
      </c>
      <c r="ARE510">
        <v>0</v>
      </c>
      <c r="ARF510">
        <v>0</v>
      </c>
      <c r="ARG510">
        <v>0</v>
      </c>
      <c r="ARH510">
        <v>0</v>
      </c>
      <c r="ARI510">
        <v>0</v>
      </c>
      <c r="ARJ510">
        <v>0</v>
      </c>
      <c r="ARK510">
        <v>0</v>
      </c>
      <c r="ARL510">
        <v>0</v>
      </c>
      <c r="ARM510">
        <v>0</v>
      </c>
      <c r="ARN510">
        <v>0</v>
      </c>
      <c r="ARO510">
        <v>0</v>
      </c>
      <c r="ARP510">
        <v>0</v>
      </c>
      <c r="ARQ510">
        <v>0</v>
      </c>
      <c r="ARR510">
        <v>0</v>
      </c>
      <c r="ARS510">
        <v>0</v>
      </c>
      <c r="ART510">
        <v>0</v>
      </c>
      <c r="ARU510">
        <v>0</v>
      </c>
      <c r="ARV510">
        <v>0</v>
      </c>
      <c r="ARW510">
        <v>0</v>
      </c>
      <c r="ARX510">
        <v>0</v>
      </c>
      <c r="ARY510">
        <v>0</v>
      </c>
      <c r="ARZ510">
        <v>0</v>
      </c>
      <c r="ASA510">
        <v>0</v>
      </c>
      <c r="ASB510">
        <v>0</v>
      </c>
      <c r="ASC510">
        <v>0</v>
      </c>
      <c r="ASD510">
        <v>0</v>
      </c>
      <c r="ASE510">
        <v>0</v>
      </c>
      <c r="ASF510">
        <v>0</v>
      </c>
      <c r="ASG510">
        <v>0</v>
      </c>
      <c r="ASH510">
        <v>0</v>
      </c>
      <c r="ASI510">
        <v>0</v>
      </c>
      <c r="ASJ510">
        <v>0</v>
      </c>
      <c r="ASK510">
        <v>0</v>
      </c>
      <c r="ASL510">
        <v>0</v>
      </c>
      <c r="ASM510">
        <v>0</v>
      </c>
      <c r="ASN510">
        <v>0</v>
      </c>
      <c r="ASO510">
        <v>0</v>
      </c>
      <c r="ASP510">
        <v>0</v>
      </c>
      <c r="ASQ510">
        <v>0</v>
      </c>
      <c r="ASR510">
        <v>0</v>
      </c>
      <c r="ASS510">
        <v>0</v>
      </c>
      <c r="AST510">
        <v>0</v>
      </c>
      <c r="ASU510">
        <v>0</v>
      </c>
      <c r="ASV510">
        <v>0</v>
      </c>
      <c r="ASW510">
        <v>0</v>
      </c>
      <c r="ASX510">
        <v>0</v>
      </c>
      <c r="ASY510">
        <v>0</v>
      </c>
      <c r="ASZ510">
        <v>0</v>
      </c>
      <c r="ATA510">
        <v>0</v>
      </c>
      <c r="ATB510">
        <v>0</v>
      </c>
      <c r="ATC510">
        <v>0</v>
      </c>
      <c r="ATD510">
        <v>0</v>
      </c>
      <c r="ATE510">
        <v>0</v>
      </c>
      <c r="ATF510">
        <v>0</v>
      </c>
      <c r="ATG510">
        <v>0</v>
      </c>
      <c r="ATH510">
        <v>0</v>
      </c>
      <c r="ATI510">
        <v>0</v>
      </c>
      <c r="ATJ510">
        <v>0</v>
      </c>
      <c r="ATK510">
        <v>0</v>
      </c>
      <c r="ATL510">
        <v>0</v>
      </c>
      <c r="ATM510">
        <v>0</v>
      </c>
      <c r="ATN510">
        <v>0</v>
      </c>
      <c r="ATO510">
        <v>0</v>
      </c>
      <c r="ATP510">
        <v>0</v>
      </c>
      <c r="ATQ510">
        <v>0</v>
      </c>
      <c r="ATR510">
        <v>0</v>
      </c>
      <c r="ATS510">
        <v>0</v>
      </c>
      <c r="ATT510">
        <v>0</v>
      </c>
      <c r="ATU510">
        <v>0</v>
      </c>
      <c r="ATV510">
        <v>0</v>
      </c>
      <c r="ATW510">
        <v>0</v>
      </c>
      <c r="ATX510">
        <v>0</v>
      </c>
      <c r="ATY510">
        <v>0</v>
      </c>
      <c r="ATZ510">
        <v>0</v>
      </c>
      <c r="AUA510">
        <v>0</v>
      </c>
      <c r="AUB510">
        <v>0</v>
      </c>
      <c r="AUC510">
        <v>0</v>
      </c>
      <c r="AUD510">
        <v>0</v>
      </c>
      <c r="AUE510">
        <v>0</v>
      </c>
      <c r="AUF510">
        <v>0</v>
      </c>
      <c r="AUG510">
        <v>0</v>
      </c>
      <c r="AUH510">
        <v>0</v>
      </c>
      <c r="AUI510">
        <v>0</v>
      </c>
      <c r="AUJ510">
        <v>0</v>
      </c>
      <c r="AUK510">
        <v>0</v>
      </c>
      <c r="AUL510">
        <v>0</v>
      </c>
      <c r="AUM510">
        <v>0</v>
      </c>
      <c r="AUN510">
        <v>0</v>
      </c>
      <c r="AUO510">
        <v>0</v>
      </c>
      <c r="AUP510">
        <v>0</v>
      </c>
      <c r="AUQ510">
        <v>0</v>
      </c>
      <c r="AUR510">
        <v>0</v>
      </c>
      <c r="AUS510">
        <v>0</v>
      </c>
      <c r="AUT510">
        <v>0</v>
      </c>
      <c r="AUU510">
        <v>0</v>
      </c>
      <c r="AUV510">
        <v>0</v>
      </c>
      <c r="AUW510">
        <v>0</v>
      </c>
      <c r="AUX510">
        <v>0</v>
      </c>
      <c r="AUY510">
        <v>0</v>
      </c>
      <c r="AUZ510">
        <v>0</v>
      </c>
      <c r="AVA510">
        <v>0</v>
      </c>
      <c r="AVB510">
        <v>0</v>
      </c>
      <c r="AVC510">
        <v>0</v>
      </c>
      <c r="AVD510">
        <v>0</v>
      </c>
      <c r="AVE510">
        <v>0</v>
      </c>
      <c r="AVF510">
        <v>0</v>
      </c>
      <c r="AVG510">
        <v>0</v>
      </c>
      <c r="AVH510">
        <v>0</v>
      </c>
      <c r="AVI510">
        <v>0</v>
      </c>
      <c r="AVJ510">
        <v>0</v>
      </c>
      <c r="AVK510">
        <v>0</v>
      </c>
      <c r="AVL510">
        <v>0</v>
      </c>
      <c r="AVM510">
        <v>0</v>
      </c>
      <c r="AVN510">
        <v>0</v>
      </c>
      <c r="AVO510">
        <v>0</v>
      </c>
      <c r="AVP510">
        <v>0</v>
      </c>
      <c r="AVQ510">
        <v>0</v>
      </c>
      <c r="AVR510">
        <v>0</v>
      </c>
      <c r="AVS510">
        <v>0</v>
      </c>
      <c r="AVT510">
        <v>0</v>
      </c>
      <c r="AVU510">
        <v>0</v>
      </c>
      <c r="AVV510">
        <v>0</v>
      </c>
      <c r="AVW510">
        <v>0</v>
      </c>
      <c r="AVX510">
        <v>0</v>
      </c>
      <c r="AVY510">
        <v>0</v>
      </c>
      <c r="AVZ510">
        <v>0</v>
      </c>
      <c r="AWA510">
        <v>0</v>
      </c>
      <c r="AWB510">
        <v>0</v>
      </c>
      <c r="AWC510">
        <v>0</v>
      </c>
      <c r="AWD510">
        <v>0</v>
      </c>
      <c r="AWE510">
        <v>0</v>
      </c>
      <c r="AWF510">
        <v>0</v>
      </c>
      <c r="AWG510">
        <v>0</v>
      </c>
      <c r="AWH510">
        <v>0</v>
      </c>
      <c r="AWI510">
        <v>0</v>
      </c>
      <c r="AWJ510">
        <v>0</v>
      </c>
      <c r="AWK510">
        <v>0</v>
      </c>
      <c r="AWL510">
        <v>0</v>
      </c>
      <c r="AWM510">
        <v>0</v>
      </c>
      <c r="AWN510">
        <v>0</v>
      </c>
      <c r="AWO510">
        <v>0</v>
      </c>
      <c r="AWP510">
        <v>0</v>
      </c>
      <c r="AWQ510">
        <v>0</v>
      </c>
      <c r="AWR510">
        <v>0</v>
      </c>
      <c r="AWS510">
        <v>0</v>
      </c>
      <c r="AWT510">
        <v>0</v>
      </c>
      <c r="AWU510">
        <v>0</v>
      </c>
      <c r="AWV510">
        <v>0</v>
      </c>
      <c r="AWW510">
        <v>0</v>
      </c>
      <c r="AWX510">
        <v>0</v>
      </c>
      <c r="AWY510">
        <v>0</v>
      </c>
      <c r="AWZ510">
        <v>0</v>
      </c>
      <c r="AXA510">
        <v>0</v>
      </c>
      <c r="AXB510">
        <v>0</v>
      </c>
      <c r="AXC510">
        <v>0</v>
      </c>
      <c r="AXD510">
        <v>0</v>
      </c>
      <c r="AXE510">
        <v>0</v>
      </c>
      <c r="AXF510">
        <v>0</v>
      </c>
      <c r="AXG510">
        <v>0</v>
      </c>
      <c r="AXH510">
        <v>0</v>
      </c>
      <c r="AXI510">
        <v>0</v>
      </c>
      <c r="AXJ510">
        <v>0</v>
      </c>
      <c r="AXK510">
        <v>0</v>
      </c>
      <c r="AXL510">
        <v>0</v>
      </c>
      <c r="AXM510">
        <v>0</v>
      </c>
      <c r="AXN510">
        <v>0</v>
      </c>
      <c r="AXO510">
        <v>0</v>
      </c>
      <c r="AXP510">
        <v>0</v>
      </c>
      <c r="AXQ510">
        <v>0</v>
      </c>
      <c r="AXR510">
        <v>0</v>
      </c>
      <c r="AXS510">
        <v>0</v>
      </c>
      <c r="AXT510">
        <v>0</v>
      </c>
      <c r="AXU510">
        <v>0</v>
      </c>
      <c r="AXV510">
        <v>0</v>
      </c>
      <c r="AXW510">
        <v>0</v>
      </c>
      <c r="AXX510">
        <v>0</v>
      </c>
      <c r="AXY510">
        <v>0</v>
      </c>
      <c r="AXZ510">
        <v>0</v>
      </c>
      <c r="AYA510">
        <v>0</v>
      </c>
      <c r="AYB510">
        <v>0</v>
      </c>
      <c r="AYC510">
        <v>0</v>
      </c>
      <c r="AYD510">
        <v>0</v>
      </c>
      <c r="AYE510">
        <v>0</v>
      </c>
      <c r="AYF510">
        <v>0</v>
      </c>
      <c r="AYG510">
        <v>0</v>
      </c>
      <c r="AYH510">
        <v>0</v>
      </c>
      <c r="AYI510">
        <v>0</v>
      </c>
      <c r="AYJ510">
        <v>0</v>
      </c>
      <c r="AYK510">
        <v>0</v>
      </c>
      <c r="AYL510">
        <v>0</v>
      </c>
      <c r="AYM510">
        <v>0</v>
      </c>
      <c r="AYN510">
        <v>0</v>
      </c>
      <c r="AYO510">
        <v>0</v>
      </c>
      <c r="AYP510">
        <v>0</v>
      </c>
      <c r="AYQ510">
        <v>0</v>
      </c>
      <c r="AYR510">
        <v>0</v>
      </c>
      <c r="AYS510">
        <v>0</v>
      </c>
      <c r="AYT510">
        <v>0</v>
      </c>
      <c r="AYU510">
        <v>0</v>
      </c>
      <c r="AYV510">
        <v>0</v>
      </c>
      <c r="AYW510">
        <v>0</v>
      </c>
      <c r="AYX510">
        <v>0</v>
      </c>
      <c r="AYY510">
        <v>0</v>
      </c>
      <c r="AYZ510">
        <v>0</v>
      </c>
      <c r="AZA510">
        <v>0</v>
      </c>
      <c r="AZB510">
        <v>0</v>
      </c>
      <c r="AZC510">
        <v>0</v>
      </c>
      <c r="AZD510">
        <v>0</v>
      </c>
      <c r="AZE510">
        <v>0</v>
      </c>
      <c r="AZF510">
        <v>0</v>
      </c>
      <c r="AZG510">
        <v>0</v>
      </c>
      <c r="AZH510">
        <v>0</v>
      </c>
      <c r="AZI510">
        <v>0</v>
      </c>
      <c r="AZJ510">
        <v>0</v>
      </c>
      <c r="AZK510">
        <v>0</v>
      </c>
      <c r="AZL510">
        <v>0</v>
      </c>
      <c r="AZM510">
        <v>0</v>
      </c>
      <c r="AZN510">
        <v>0</v>
      </c>
      <c r="AZO510">
        <v>0</v>
      </c>
      <c r="AZP510">
        <v>0</v>
      </c>
      <c r="AZQ510">
        <v>0</v>
      </c>
      <c r="AZR510">
        <v>0</v>
      </c>
      <c r="AZS510">
        <v>0</v>
      </c>
      <c r="AZT510">
        <v>0</v>
      </c>
      <c r="AZU510">
        <v>0</v>
      </c>
      <c r="AZV510">
        <v>0</v>
      </c>
      <c r="AZW510">
        <v>0</v>
      </c>
      <c r="AZX510">
        <v>0</v>
      </c>
      <c r="AZY510">
        <v>0</v>
      </c>
      <c r="AZZ510">
        <v>0</v>
      </c>
      <c r="BAA510">
        <v>0</v>
      </c>
      <c r="BAB510">
        <v>0</v>
      </c>
      <c r="BAC510">
        <v>0</v>
      </c>
      <c r="BAD510">
        <v>0</v>
      </c>
      <c r="BAE510">
        <v>0</v>
      </c>
      <c r="BAF510">
        <v>0</v>
      </c>
      <c r="BAG510">
        <v>0</v>
      </c>
      <c r="BAH510">
        <v>0</v>
      </c>
      <c r="BAI510">
        <v>0</v>
      </c>
      <c r="BAJ510">
        <v>0</v>
      </c>
      <c r="BAK510">
        <v>0</v>
      </c>
      <c r="BAL510">
        <v>0</v>
      </c>
      <c r="BAM510">
        <v>0</v>
      </c>
      <c r="BAN510">
        <v>0</v>
      </c>
      <c r="BAO510">
        <v>0</v>
      </c>
      <c r="BAP510">
        <v>0</v>
      </c>
      <c r="BAQ510">
        <v>0</v>
      </c>
      <c r="BAR510">
        <v>0</v>
      </c>
      <c r="BAS510">
        <v>0</v>
      </c>
      <c r="BAT510">
        <v>0</v>
      </c>
      <c r="BAU510">
        <v>0</v>
      </c>
      <c r="BAV510">
        <v>0</v>
      </c>
      <c r="BAW510">
        <v>0</v>
      </c>
      <c r="BAX510">
        <v>0</v>
      </c>
      <c r="BAY510">
        <v>0</v>
      </c>
      <c r="BAZ510">
        <v>0</v>
      </c>
      <c r="BBA510">
        <v>0</v>
      </c>
      <c r="BBB510">
        <v>0</v>
      </c>
      <c r="BBC510">
        <v>0</v>
      </c>
      <c r="BBD510">
        <v>0</v>
      </c>
      <c r="BBE510">
        <v>0</v>
      </c>
      <c r="BBF510">
        <v>0</v>
      </c>
      <c r="BBG510">
        <v>0</v>
      </c>
      <c r="BBH510">
        <v>0</v>
      </c>
      <c r="BBI510">
        <v>0</v>
      </c>
      <c r="BBJ510">
        <v>0</v>
      </c>
      <c r="BBK510">
        <v>0</v>
      </c>
      <c r="BBL510">
        <v>0</v>
      </c>
      <c r="BBM510">
        <v>0</v>
      </c>
      <c r="BBN510">
        <v>0</v>
      </c>
      <c r="BBO510">
        <v>0</v>
      </c>
      <c r="BBP510">
        <v>0</v>
      </c>
      <c r="BBQ510">
        <v>0</v>
      </c>
      <c r="BBR510">
        <v>0</v>
      </c>
      <c r="BBS510">
        <v>0</v>
      </c>
      <c r="BBT510">
        <v>0</v>
      </c>
      <c r="BBU510">
        <v>0</v>
      </c>
      <c r="BBV510">
        <v>0</v>
      </c>
      <c r="BBW510">
        <v>0</v>
      </c>
      <c r="BBX510">
        <v>0</v>
      </c>
      <c r="BBY510">
        <v>-10</v>
      </c>
      <c r="BBZ510">
        <v>0</v>
      </c>
      <c r="BCA510">
        <v>0</v>
      </c>
      <c r="BCB510">
        <v>0</v>
      </c>
      <c r="BCC510">
        <v>0</v>
      </c>
      <c r="BCD510">
        <v>0</v>
      </c>
      <c r="BCE510">
        <v>0</v>
      </c>
      <c r="BCF510">
        <v>0</v>
      </c>
      <c r="BCG510">
        <v>0</v>
      </c>
      <c r="BCH510">
        <v>0</v>
      </c>
      <c r="BCI510">
        <v>0</v>
      </c>
      <c r="BCJ510">
        <v>0</v>
      </c>
      <c r="BCK510">
        <v>0</v>
      </c>
      <c r="BCL510">
        <v>0</v>
      </c>
      <c r="BCM510">
        <v>0</v>
      </c>
      <c r="BCN510">
        <v>0</v>
      </c>
      <c r="BCO510">
        <v>0</v>
      </c>
      <c r="BCP510">
        <v>0</v>
      </c>
      <c r="BCQ510">
        <v>0</v>
      </c>
      <c r="BCR510">
        <v>0</v>
      </c>
      <c r="BCS510">
        <v>0</v>
      </c>
      <c r="BCT510">
        <v>0</v>
      </c>
      <c r="BCU510">
        <v>0</v>
      </c>
      <c r="BCV510">
        <v>0</v>
      </c>
      <c r="BCW510">
        <v>0</v>
      </c>
      <c r="BCX510">
        <v>0</v>
      </c>
      <c r="BCY510">
        <v>0</v>
      </c>
      <c r="BCZ510">
        <v>0</v>
      </c>
      <c r="BDA510">
        <v>0</v>
      </c>
      <c r="BDB510">
        <v>0</v>
      </c>
      <c r="BDC510">
        <v>0</v>
      </c>
      <c r="BDD510">
        <v>0</v>
      </c>
      <c r="BDE510">
        <v>0</v>
      </c>
      <c r="BDF510">
        <v>0</v>
      </c>
      <c r="BDG510">
        <v>0</v>
      </c>
      <c r="BDH510">
        <v>0</v>
      </c>
      <c r="BDI510">
        <v>0</v>
      </c>
      <c r="BDJ510">
        <v>0</v>
      </c>
      <c r="BDK510">
        <v>0</v>
      </c>
      <c r="BDL510">
        <v>0</v>
      </c>
      <c r="BDM510">
        <v>0</v>
      </c>
      <c r="BDN510">
        <v>0</v>
      </c>
      <c r="BDO510">
        <v>0</v>
      </c>
      <c r="BDP510">
        <v>0</v>
      </c>
      <c r="BDQ510">
        <v>0</v>
      </c>
      <c r="BDR510">
        <v>0</v>
      </c>
      <c r="BDS510">
        <v>0</v>
      </c>
      <c r="BDT510">
        <v>0</v>
      </c>
      <c r="BDU510">
        <v>0</v>
      </c>
      <c r="BDV510">
        <v>0</v>
      </c>
      <c r="BDW510">
        <v>0</v>
      </c>
      <c r="BDX510">
        <v>0</v>
      </c>
      <c r="BDY510">
        <v>0</v>
      </c>
      <c r="BDZ510">
        <v>0</v>
      </c>
      <c r="BEA510">
        <v>0</v>
      </c>
      <c r="BEB510">
        <v>0</v>
      </c>
      <c r="BEC510">
        <v>0</v>
      </c>
      <c r="BED510">
        <v>0</v>
      </c>
      <c r="BEE510">
        <v>0</v>
      </c>
      <c r="BEF510">
        <v>0</v>
      </c>
      <c r="BEG510">
        <v>0</v>
      </c>
      <c r="BEH510">
        <v>0</v>
      </c>
      <c r="BEI510">
        <v>0</v>
      </c>
      <c r="BEJ510">
        <v>0</v>
      </c>
      <c r="BEK510">
        <v>0</v>
      </c>
      <c r="BEL510">
        <v>0</v>
      </c>
      <c r="BEM510">
        <v>0</v>
      </c>
      <c r="BEN510">
        <v>0</v>
      </c>
      <c r="BEO510">
        <v>0</v>
      </c>
      <c r="BEP510">
        <v>0</v>
      </c>
      <c r="BEQ510">
        <v>0</v>
      </c>
      <c r="BER510">
        <v>0</v>
      </c>
      <c r="BES510">
        <v>0</v>
      </c>
      <c r="BET510">
        <v>0</v>
      </c>
      <c r="BEU510">
        <v>0</v>
      </c>
      <c r="BEV510">
        <v>0</v>
      </c>
      <c r="BEW510">
        <v>0</v>
      </c>
      <c r="BEX510">
        <v>0</v>
      </c>
      <c r="BEY510">
        <v>0</v>
      </c>
      <c r="BEZ510">
        <v>0</v>
      </c>
      <c r="BFA510">
        <v>0</v>
      </c>
      <c r="BFB510">
        <v>0</v>
      </c>
      <c r="BFC510">
        <v>0</v>
      </c>
      <c r="BFD510">
        <v>0</v>
      </c>
      <c r="BFE510">
        <v>0</v>
      </c>
      <c r="BFF510">
        <v>0</v>
      </c>
      <c r="BFG510">
        <v>0</v>
      </c>
      <c r="BFH510">
        <v>0</v>
      </c>
      <c r="BFI510">
        <v>0</v>
      </c>
      <c r="BFJ510">
        <v>0</v>
      </c>
      <c r="BFK510">
        <v>0</v>
      </c>
      <c r="BFL510">
        <v>0</v>
      </c>
      <c r="BFM510">
        <v>0</v>
      </c>
      <c r="BFN510">
        <v>0</v>
      </c>
      <c r="BFO510">
        <v>0</v>
      </c>
      <c r="BFP510">
        <v>0</v>
      </c>
      <c r="BFQ510">
        <v>0</v>
      </c>
      <c r="BFR510">
        <v>0</v>
      </c>
      <c r="BFS510">
        <v>0</v>
      </c>
      <c r="BFT510">
        <v>0</v>
      </c>
      <c r="BFU510">
        <v>0</v>
      </c>
      <c r="BFV510">
        <v>0</v>
      </c>
      <c r="BFW510">
        <v>0</v>
      </c>
      <c r="BFX510">
        <v>0</v>
      </c>
      <c r="BFY510">
        <v>0</v>
      </c>
      <c r="BFZ510">
        <v>0</v>
      </c>
      <c r="BGA510">
        <v>0</v>
      </c>
      <c r="BGB510">
        <v>0</v>
      </c>
      <c r="BGC510">
        <v>0</v>
      </c>
      <c r="BGD510">
        <v>0</v>
      </c>
      <c r="BGE510">
        <v>0</v>
      </c>
      <c r="BGF510">
        <v>0</v>
      </c>
      <c r="BGG510">
        <v>0</v>
      </c>
      <c r="BGH510">
        <v>0</v>
      </c>
      <c r="BGI510">
        <v>0</v>
      </c>
      <c r="BGJ510">
        <v>0</v>
      </c>
      <c r="BGK510">
        <v>0</v>
      </c>
      <c r="BGL510">
        <v>0</v>
      </c>
      <c r="BGM510">
        <v>0</v>
      </c>
      <c r="BGN510">
        <v>0</v>
      </c>
      <c r="BGO510">
        <v>0</v>
      </c>
      <c r="BGP510">
        <v>0</v>
      </c>
      <c r="BGQ510">
        <v>0</v>
      </c>
      <c r="BGR510">
        <v>0</v>
      </c>
      <c r="BGS510">
        <v>0</v>
      </c>
      <c r="BGT510">
        <v>0</v>
      </c>
      <c r="BGU510">
        <v>0</v>
      </c>
      <c r="BGV510">
        <v>0</v>
      </c>
      <c r="BGW510">
        <v>0</v>
      </c>
      <c r="BGX510">
        <v>0</v>
      </c>
      <c r="BGY510">
        <v>0</v>
      </c>
      <c r="BGZ510">
        <v>0</v>
      </c>
      <c r="BHA510">
        <v>0</v>
      </c>
      <c r="BHB510">
        <v>0</v>
      </c>
      <c r="BHC510">
        <v>0</v>
      </c>
      <c r="BHD510">
        <v>0</v>
      </c>
      <c r="BHE510">
        <v>0</v>
      </c>
      <c r="BHF510">
        <v>0</v>
      </c>
      <c r="BHG510">
        <v>0</v>
      </c>
      <c r="BHH510">
        <v>0</v>
      </c>
      <c r="BHI510">
        <v>0</v>
      </c>
      <c r="BHJ510">
        <v>0</v>
      </c>
      <c r="BHK510">
        <v>0</v>
      </c>
      <c r="BHL510">
        <v>0</v>
      </c>
      <c r="BHM510">
        <v>0</v>
      </c>
      <c r="BHN510">
        <v>0</v>
      </c>
      <c r="BHO510">
        <v>0</v>
      </c>
      <c r="BHP510">
        <v>0</v>
      </c>
      <c r="BHQ510">
        <v>0</v>
      </c>
      <c r="BHR510">
        <v>0</v>
      </c>
    </row>
    <row r="511" spans="1:1578" x14ac:dyDescent="0.25">
      <c r="A511" s="1" t="s">
        <v>1871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</v>
      </c>
      <c r="GX511">
        <v>0</v>
      </c>
      <c r="GY511">
        <v>0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0</v>
      </c>
      <c r="HU511">
        <v>0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0</v>
      </c>
      <c r="LJ511">
        <v>0</v>
      </c>
      <c r="LK511">
        <v>0</v>
      </c>
      <c r="LL511">
        <v>0</v>
      </c>
      <c r="LM511">
        <v>0</v>
      </c>
      <c r="LN511">
        <v>0</v>
      </c>
      <c r="LO511">
        <v>0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0</v>
      </c>
      <c r="LZ511">
        <v>0</v>
      </c>
      <c r="MA511">
        <v>0</v>
      </c>
      <c r="MB511">
        <v>0</v>
      </c>
      <c r="MC511">
        <v>0</v>
      </c>
      <c r="MD511">
        <v>0</v>
      </c>
      <c r="ME511">
        <v>0</v>
      </c>
      <c r="MF511">
        <v>0</v>
      </c>
      <c r="MG511">
        <v>0</v>
      </c>
      <c r="MH511">
        <v>0</v>
      </c>
      <c r="MI511">
        <v>0</v>
      </c>
      <c r="MJ511">
        <v>0</v>
      </c>
      <c r="MK511">
        <v>0</v>
      </c>
      <c r="ML511">
        <v>0</v>
      </c>
      <c r="MM511">
        <v>0</v>
      </c>
      <c r="MN511">
        <v>0</v>
      </c>
      <c r="MO511">
        <v>0</v>
      </c>
      <c r="MP511">
        <v>0</v>
      </c>
      <c r="MQ511">
        <v>0</v>
      </c>
      <c r="MR511">
        <v>0</v>
      </c>
      <c r="MS511">
        <v>0</v>
      </c>
      <c r="MT511">
        <v>0</v>
      </c>
      <c r="MU511">
        <v>0</v>
      </c>
      <c r="MV511">
        <v>0</v>
      </c>
      <c r="MW511">
        <v>0</v>
      </c>
      <c r="MX511">
        <v>0</v>
      </c>
      <c r="MY511">
        <v>0</v>
      </c>
      <c r="MZ511">
        <v>0</v>
      </c>
      <c r="NA511">
        <v>0</v>
      </c>
      <c r="NB511">
        <v>0</v>
      </c>
      <c r="NC511">
        <v>0</v>
      </c>
      <c r="ND511">
        <v>0</v>
      </c>
      <c r="NE511">
        <v>0</v>
      </c>
      <c r="NF511">
        <v>0</v>
      </c>
      <c r="NG511">
        <v>0</v>
      </c>
      <c r="NH511">
        <v>0</v>
      </c>
      <c r="NI511">
        <v>0</v>
      </c>
      <c r="NJ511">
        <v>0</v>
      </c>
      <c r="NK511">
        <v>0</v>
      </c>
      <c r="NL511">
        <v>0</v>
      </c>
      <c r="NM511">
        <v>0</v>
      </c>
      <c r="NN511">
        <v>0</v>
      </c>
      <c r="NO511">
        <v>0</v>
      </c>
      <c r="NP511">
        <v>0</v>
      </c>
      <c r="NQ511">
        <v>0</v>
      </c>
      <c r="NR511">
        <v>0</v>
      </c>
      <c r="NS511">
        <v>0</v>
      </c>
      <c r="NT511">
        <v>0</v>
      </c>
      <c r="NU511">
        <v>0</v>
      </c>
      <c r="NV511">
        <v>0</v>
      </c>
      <c r="NW511">
        <v>0</v>
      </c>
      <c r="NX511">
        <v>0</v>
      </c>
      <c r="NY511">
        <v>0</v>
      </c>
      <c r="NZ511">
        <v>0</v>
      </c>
      <c r="OA511">
        <v>0</v>
      </c>
      <c r="OB511">
        <v>0</v>
      </c>
      <c r="OC511">
        <v>0</v>
      </c>
      <c r="OD511">
        <v>0</v>
      </c>
      <c r="OE511">
        <v>0</v>
      </c>
      <c r="OF511">
        <v>0</v>
      </c>
      <c r="OG511">
        <v>0</v>
      </c>
      <c r="OH511">
        <v>0</v>
      </c>
      <c r="OI511">
        <v>0</v>
      </c>
      <c r="OJ511">
        <v>0</v>
      </c>
      <c r="OK511">
        <v>0</v>
      </c>
      <c r="OL511">
        <v>0</v>
      </c>
      <c r="OM511">
        <v>0</v>
      </c>
      <c r="ON511">
        <v>0</v>
      </c>
      <c r="OO511">
        <v>0</v>
      </c>
      <c r="OP511">
        <v>0</v>
      </c>
      <c r="OQ511">
        <v>0</v>
      </c>
      <c r="OR511">
        <v>0</v>
      </c>
      <c r="OS511">
        <v>0</v>
      </c>
      <c r="OT511">
        <v>0</v>
      </c>
      <c r="OU511">
        <v>0</v>
      </c>
      <c r="OV511">
        <v>0</v>
      </c>
      <c r="OW511">
        <v>0</v>
      </c>
      <c r="OX511">
        <v>0</v>
      </c>
      <c r="OY511">
        <v>0</v>
      </c>
      <c r="OZ511">
        <v>0</v>
      </c>
      <c r="PA511">
        <v>0</v>
      </c>
      <c r="PB511">
        <v>0</v>
      </c>
      <c r="PC511">
        <v>0</v>
      </c>
      <c r="PD511">
        <v>0</v>
      </c>
      <c r="PE511">
        <v>0</v>
      </c>
      <c r="PF511">
        <v>0</v>
      </c>
      <c r="PG511">
        <v>0</v>
      </c>
      <c r="PH511">
        <v>0</v>
      </c>
      <c r="PI511">
        <v>0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0</v>
      </c>
      <c r="PP511">
        <v>0</v>
      </c>
      <c r="PQ511">
        <v>0</v>
      </c>
      <c r="PR511">
        <v>0</v>
      </c>
      <c r="PS511">
        <v>0</v>
      </c>
      <c r="PT511">
        <v>0</v>
      </c>
      <c r="PU511">
        <v>0</v>
      </c>
      <c r="PV511">
        <v>0</v>
      </c>
      <c r="PW511">
        <v>0</v>
      </c>
      <c r="PX511">
        <v>0</v>
      </c>
      <c r="PY511">
        <v>0</v>
      </c>
      <c r="PZ511">
        <v>0</v>
      </c>
      <c r="QA511">
        <v>0</v>
      </c>
      <c r="QB511">
        <v>0</v>
      </c>
      <c r="QC511">
        <v>0</v>
      </c>
      <c r="QD511">
        <v>0</v>
      </c>
      <c r="QE511">
        <v>0</v>
      </c>
      <c r="QF511">
        <v>0</v>
      </c>
      <c r="QG511">
        <v>0</v>
      </c>
      <c r="QH511">
        <v>0</v>
      </c>
      <c r="QI511">
        <v>0</v>
      </c>
      <c r="QJ511">
        <v>0</v>
      </c>
      <c r="QK511">
        <v>0</v>
      </c>
      <c r="QL511">
        <v>0</v>
      </c>
      <c r="QM511">
        <v>0</v>
      </c>
      <c r="QN511">
        <v>0</v>
      </c>
      <c r="QO511">
        <v>0</v>
      </c>
      <c r="QP511">
        <v>0</v>
      </c>
      <c r="QQ511">
        <v>0</v>
      </c>
      <c r="QR511">
        <v>0</v>
      </c>
      <c r="QS511">
        <v>0</v>
      </c>
      <c r="QT511">
        <v>0</v>
      </c>
      <c r="QU511">
        <v>0</v>
      </c>
      <c r="QV511">
        <v>0</v>
      </c>
      <c r="QW511">
        <v>0</v>
      </c>
      <c r="QX511">
        <v>0</v>
      </c>
      <c r="QY511">
        <v>0</v>
      </c>
      <c r="QZ511">
        <v>0</v>
      </c>
      <c r="RA511">
        <v>0</v>
      </c>
      <c r="RB511">
        <v>0</v>
      </c>
      <c r="RC511">
        <v>0</v>
      </c>
      <c r="RD511">
        <v>0</v>
      </c>
      <c r="RE511">
        <v>0</v>
      </c>
      <c r="RF511">
        <v>0</v>
      </c>
      <c r="RG511">
        <v>0</v>
      </c>
      <c r="RH511">
        <v>0</v>
      </c>
      <c r="RI511">
        <v>0</v>
      </c>
      <c r="RJ511">
        <v>0</v>
      </c>
      <c r="RK511">
        <v>0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0</v>
      </c>
      <c r="RU511">
        <v>0</v>
      </c>
      <c r="RV511">
        <v>0</v>
      </c>
      <c r="RW511">
        <v>0</v>
      </c>
      <c r="RX511">
        <v>0</v>
      </c>
      <c r="RY511">
        <v>0</v>
      </c>
      <c r="RZ511">
        <v>0</v>
      </c>
      <c r="SA511">
        <v>0</v>
      </c>
      <c r="SB511">
        <v>0</v>
      </c>
      <c r="SC511">
        <v>0</v>
      </c>
      <c r="SD511">
        <v>0</v>
      </c>
      <c r="SE511">
        <v>0</v>
      </c>
      <c r="SF511">
        <v>0</v>
      </c>
      <c r="SG511">
        <v>0</v>
      </c>
      <c r="SH511">
        <v>0</v>
      </c>
      <c r="SI511">
        <v>0</v>
      </c>
      <c r="SJ511">
        <v>0</v>
      </c>
      <c r="SK511">
        <v>0</v>
      </c>
      <c r="SL511">
        <v>0</v>
      </c>
      <c r="SM511">
        <v>0</v>
      </c>
      <c r="SN511">
        <v>0</v>
      </c>
      <c r="SO511">
        <v>0</v>
      </c>
      <c r="SP511">
        <v>0</v>
      </c>
      <c r="SQ511">
        <v>0</v>
      </c>
      <c r="SR511">
        <v>0</v>
      </c>
      <c r="SS511">
        <v>0</v>
      </c>
      <c r="ST511">
        <v>0</v>
      </c>
      <c r="SU511">
        <v>0</v>
      </c>
      <c r="SV511">
        <v>0</v>
      </c>
      <c r="SW511">
        <v>0</v>
      </c>
      <c r="SX511">
        <v>0</v>
      </c>
      <c r="SY511">
        <v>0</v>
      </c>
      <c r="SZ511">
        <v>0</v>
      </c>
      <c r="TA511">
        <v>0</v>
      </c>
      <c r="TB511">
        <v>0</v>
      </c>
      <c r="TC511">
        <v>0</v>
      </c>
      <c r="TD511">
        <v>0</v>
      </c>
      <c r="TE511">
        <v>0</v>
      </c>
      <c r="TF511">
        <v>0</v>
      </c>
      <c r="TG511">
        <v>0</v>
      </c>
      <c r="TH511">
        <v>0</v>
      </c>
      <c r="TI511">
        <v>0</v>
      </c>
      <c r="TJ511">
        <v>0</v>
      </c>
      <c r="TK511">
        <v>0</v>
      </c>
      <c r="TL511">
        <v>0</v>
      </c>
      <c r="TM511">
        <v>0</v>
      </c>
      <c r="TN511">
        <v>0</v>
      </c>
      <c r="TO511">
        <v>0</v>
      </c>
      <c r="TP511">
        <v>0</v>
      </c>
      <c r="TQ511">
        <v>0</v>
      </c>
      <c r="TR511">
        <v>-10</v>
      </c>
      <c r="TS511">
        <v>0</v>
      </c>
      <c r="TT511">
        <v>0</v>
      </c>
      <c r="TU511">
        <v>0</v>
      </c>
      <c r="TV511">
        <v>0</v>
      </c>
      <c r="TW511">
        <v>0</v>
      </c>
      <c r="TX511">
        <v>0</v>
      </c>
      <c r="TY511">
        <v>0</v>
      </c>
      <c r="TZ511">
        <v>0</v>
      </c>
      <c r="UA511">
        <v>0</v>
      </c>
      <c r="UB511">
        <v>0</v>
      </c>
      <c r="UC511">
        <v>0</v>
      </c>
      <c r="UD511">
        <v>0</v>
      </c>
      <c r="UE511">
        <v>0</v>
      </c>
      <c r="UF511">
        <v>0</v>
      </c>
      <c r="UG511">
        <v>0</v>
      </c>
      <c r="UH511">
        <v>0</v>
      </c>
      <c r="UI511">
        <v>0</v>
      </c>
      <c r="UJ511">
        <v>0</v>
      </c>
      <c r="UK511">
        <v>0</v>
      </c>
      <c r="UL511">
        <v>0</v>
      </c>
      <c r="UM511">
        <v>0</v>
      </c>
      <c r="UN511">
        <v>0</v>
      </c>
      <c r="UO511">
        <v>0</v>
      </c>
      <c r="UP511">
        <v>0</v>
      </c>
      <c r="UQ511">
        <v>0</v>
      </c>
      <c r="UR511">
        <v>0</v>
      </c>
      <c r="US511">
        <v>0</v>
      </c>
      <c r="UT511">
        <v>0</v>
      </c>
      <c r="UU511">
        <v>0</v>
      </c>
      <c r="UV511">
        <v>0</v>
      </c>
      <c r="UW511">
        <v>0</v>
      </c>
      <c r="UX511">
        <v>0</v>
      </c>
      <c r="UY511">
        <v>0</v>
      </c>
      <c r="UZ511">
        <v>0</v>
      </c>
      <c r="VA511">
        <v>0</v>
      </c>
      <c r="VB511">
        <v>0</v>
      </c>
      <c r="VC511">
        <v>0</v>
      </c>
      <c r="VD511">
        <v>0</v>
      </c>
      <c r="VE511">
        <v>0</v>
      </c>
      <c r="VF511">
        <v>0</v>
      </c>
      <c r="VG511">
        <v>0</v>
      </c>
      <c r="VH511">
        <v>0</v>
      </c>
      <c r="VI511">
        <v>0</v>
      </c>
      <c r="VJ511">
        <v>0</v>
      </c>
      <c r="VK511">
        <v>0</v>
      </c>
      <c r="VL511">
        <v>0</v>
      </c>
      <c r="VM511">
        <v>0</v>
      </c>
      <c r="VN511">
        <v>0</v>
      </c>
      <c r="VO511">
        <v>0</v>
      </c>
      <c r="VP511">
        <v>0</v>
      </c>
      <c r="VQ511">
        <v>0</v>
      </c>
      <c r="VR511">
        <v>0</v>
      </c>
      <c r="VS511">
        <v>0</v>
      </c>
      <c r="VT511">
        <v>0</v>
      </c>
      <c r="VU511">
        <v>0</v>
      </c>
      <c r="VV511">
        <v>0</v>
      </c>
      <c r="VW511">
        <v>0</v>
      </c>
      <c r="VX511">
        <v>0</v>
      </c>
      <c r="VY511">
        <v>0</v>
      </c>
      <c r="VZ511">
        <v>0</v>
      </c>
      <c r="WA511">
        <v>0</v>
      </c>
      <c r="WB511">
        <v>0</v>
      </c>
      <c r="WC511">
        <v>0</v>
      </c>
      <c r="WD511">
        <v>0</v>
      </c>
      <c r="WE511">
        <v>0</v>
      </c>
      <c r="WF511">
        <v>0</v>
      </c>
      <c r="WG511">
        <v>0</v>
      </c>
      <c r="WH511">
        <v>0</v>
      </c>
      <c r="WI511">
        <v>0</v>
      </c>
      <c r="WJ511">
        <v>0</v>
      </c>
      <c r="WK511">
        <v>0</v>
      </c>
      <c r="WL511">
        <v>0</v>
      </c>
      <c r="WM511">
        <v>0</v>
      </c>
      <c r="WN511">
        <v>0</v>
      </c>
      <c r="WO511">
        <v>0</v>
      </c>
      <c r="WP511">
        <v>0</v>
      </c>
      <c r="WQ511">
        <v>0</v>
      </c>
      <c r="WR511">
        <v>0</v>
      </c>
      <c r="WS511">
        <v>0</v>
      </c>
      <c r="WT511">
        <v>0</v>
      </c>
      <c r="WU511">
        <v>0</v>
      </c>
      <c r="WV511">
        <v>0</v>
      </c>
      <c r="WW511">
        <v>0</v>
      </c>
      <c r="WX511">
        <v>0</v>
      </c>
      <c r="WY511">
        <v>0</v>
      </c>
      <c r="WZ511">
        <v>0</v>
      </c>
      <c r="XA511">
        <v>0</v>
      </c>
      <c r="XB511">
        <v>0</v>
      </c>
      <c r="XC511">
        <v>0</v>
      </c>
      <c r="XD511">
        <v>0</v>
      </c>
      <c r="XE511">
        <v>0</v>
      </c>
      <c r="XF511">
        <v>0</v>
      </c>
      <c r="XG511">
        <v>0</v>
      </c>
      <c r="XH511">
        <v>0</v>
      </c>
      <c r="XI511">
        <v>0</v>
      </c>
      <c r="XJ511">
        <v>0</v>
      </c>
      <c r="XK511">
        <v>0</v>
      </c>
      <c r="XL511">
        <v>0</v>
      </c>
      <c r="XM511">
        <v>0</v>
      </c>
      <c r="XN511">
        <v>0</v>
      </c>
      <c r="XO511">
        <v>0</v>
      </c>
      <c r="XP511">
        <v>0</v>
      </c>
      <c r="XQ511">
        <v>0</v>
      </c>
      <c r="XR511">
        <v>0</v>
      </c>
      <c r="XS511">
        <v>0</v>
      </c>
      <c r="XT511">
        <v>0</v>
      </c>
      <c r="XU511">
        <v>0</v>
      </c>
      <c r="XV511">
        <v>0</v>
      </c>
      <c r="XW511">
        <v>0</v>
      </c>
      <c r="XX511">
        <v>0</v>
      </c>
      <c r="XY511">
        <v>0</v>
      </c>
      <c r="XZ511">
        <v>0</v>
      </c>
      <c r="YA511">
        <v>0</v>
      </c>
      <c r="YB511">
        <v>0</v>
      </c>
      <c r="YC511">
        <v>0</v>
      </c>
      <c r="YD511">
        <v>0</v>
      </c>
      <c r="YE511">
        <v>0</v>
      </c>
      <c r="YF511">
        <v>0</v>
      </c>
      <c r="YG511">
        <v>0</v>
      </c>
      <c r="YH511">
        <v>0</v>
      </c>
      <c r="YI511">
        <v>0</v>
      </c>
      <c r="YJ511">
        <v>0</v>
      </c>
      <c r="YK511">
        <v>0</v>
      </c>
      <c r="YL511">
        <v>0</v>
      </c>
      <c r="YM511">
        <v>0</v>
      </c>
      <c r="YN511">
        <v>0</v>
      </c>
      <c r="YO511">
        <v>0</v>
      </c>
      <c r="YP511">
        <v>0</v>
      </c>
      <c r="YQ511">
        <v>0</v>
      </c>
      <c r="YR511">
        <v>0</v>
      </c>
      <c r="YS511">
        <v>0</v>
      </c>
      <c r="YT511">
        <v>0</v>
      </c>
      <c r="YU511">
        <v>0</v>
      </c>
      <c r="YV511">
        <v>0</v>
      </c>
      <c r="YW511">
        <v>0</v>
      </c>
      <c r="YX511">
        <v>0</v>
      </c>
      <c r="YY511">
        <v>0</v>
      </c>
      <c r="YZ511">
        <v>0</v>
      </c>
      <c r="ZA511">
        <v>0</v>
      </c>
      <c r="ZB511">
        <v>0</v>
      </c>
      <c r="ZC511">
        <v>0</v>
      </c>
      <c r="ZD511">
        <v>0</v>
      </c>
      <c r="ZE511">
        <v>0</v>
      </c>
      <c r="ZF511">
        <v>0</v>
      </c>
      <c r="ZG511">
        <v>0</v>
      </c>
      <c r="ZH511">
        <v>0</v>
      </c>
      <c r="ZI511">
        <v>0</v>
      </c>
      <c r="ZJ511">
        <v>0</v>
      </c>
      <c r="ZK511">
        <v>0</v>
      </c>
      <c r="ZL511">
        <v>0</v>
      </c>
      <c r="ZM511">
        <v>0</v>
      </c>
      <c r="ZN511">
        <v>0</v>
      </c>
      <c r="ZO511">
        <v>0</v>
      </c>
      <c r="ZP511">
        <v>0</v>
      </c>
      <c r="ZQ511">
        <v>0</v>
      </c>
      <c r="ZR511">
        <v>0</v>
      </c>
      <c r="ZS511">
        <v>0</v>
      </c>
      <c r="ZT511">
        <v>0</v>
      </c>
      <c r="ZU511">
        <v>0</v>
      </c>
      <c r="ZV511">
        <v>0</v>
      </c>
      <c r="ZW511">
        <v>0</v>
      </c>
      <c r="ZX511">
        <v>0</v>
      </c>
      <c r="ZY511">
        <v>0</v>
      </c>
      <c r="ZZ511">
        <v>0</v>
      </c>
      <c r="AAA511">
        <v>0</v>
      </c>
      <c r="AAB511">
        <v>0</v>
      </c>
      <c r="AAC511">
        <v>0</v>
      </c>
      <c r="AAD511">
        <v>0</v>
      </c>
      <c r="AAE511">
        <v>0</v>
      </c>
      <c r="AAF511">
        <v>0</v>
      </c>
      <c r="AAG511">
        <v>0</v>
      </c>
      <c r="AAH511">
        <v>0</v>
      </c>
      <c r="AAI511">
        <v>0</v>
      </c>
      <c r="AAJ511">
        <v>0</v>
      </c>
      <c r="AAK511">
        <v>0</v>
      </c>
      <c r="AAL511">
        <v>0</v>
      </c>
      <c r="AAM511">
        <v>0</v>
      </c>
      <c r="AAN511">
        <v>0</v>
      </c>
      <c r="AAO511">
        <v>0</v>
      </c>
      <c r="AAP511">
        <v>0</v>
      </c>
      <c r="AAQ511">
        <v>0</v>
      </c>
      <c r="AAR511">
        <v>0</v>
      </c>
      <c r="AAS511">
        <v>0</v>
      </c>
      <c r="AAT511">
        <v>0</v>
      </c>
      <c r="AAU511">
        <v>0</v>
      </c>
      <c r="AAV511">
        <v>0</v>
      </c>
      <c r="AAW511">
        <v>0</v>
      </c>
      <c r="AAX511">
        <v>0</v>
      </c>
      <c r="AAY511">
        <v>0</v>
      </c>
      <c r="AAZ511">
        <v>0</v>
      </c>
      <c r="ABA511">
        <v>0</v>
      </c>
      <c r="ABB511">
        <v>0</v>
      </c>
      <c r="ABC511">
        <v>0</v>
      </c>
      <c r="ABD511">
        <v>0</v>
      </c>
      <c r="ABE511">
        <v>0</v>
      </c>
      <c r="ABF511">
        <v>0</v>
      </c>
      <c r="ABG511">
        <v>0</v>
      </c>
      <c r="ABH511">
        <v>0</v>
      </c>
      <c r="ABI511">
        <v>0</v>
      </c>
      <c r="ABJ511">
        <v>0</v>
      </c>
      <c r="ABK511">
        <v>0</v>
      </c>
      <c r="ABL511">
        <v>0</v>
      </c>
      <c r="ABM511">
        <v>0</v>
      </c>
      <c r="ABN511">
        <v>0</v>
      </c>
      <c r="ABO511">
        <v>-10</v>
      </c>
      <c r="ABP511">
        <v>0</v>
      </c>
      <c r="ABQ511">
        <v>0</v>
      </c>
      <c r="ABR511">
        <v>0</v>
      </c>
      <c r="ABS511">
        <v>0</v>
      </c>
      <c r="ABT511">
        <v>0</v>
      </c>
      <c r="ABU511">
        <v>0</v>
      </c>
      <c r="ABV511">
        <v>0</v>
      </c>
      <c r="ABW511">
        <v>0</v>
      </c>
      <c r="ABX511">
        <v>0</v>
      </c>
      <c r="ABY511">
        <v>0</v>
      </c>
      <c r="ABZ511">
        <v>0</v>
      </c>
      <c r="ACA511">
        <v>0</v>
      </c>
      <c r="ACB511">
        <v>0</v>
      </c>
      <c r="ACC511">
        <v>0</v>
      </c>
      <c r="ACD511">
        <v>0</v>
      </c>
      <c r="ACE511">
        <v>0</v>
      </c>
      <c r="ACF511">
        <v>0</v>
      </c>
      <c r="ACG511">
        <v>0</v>
      </c>
      <c r="ACH511">
        <v>0</v>
      </c>
      <c r="ACI511">
        <v>0</v>
      </c>
      <c r="ACJ511">
        <v>0</v>
      </c>
      <c r="ACK511">
        <v>0</v>
      </c>
      <c r="ACL511">
        <v>0</v>
      </c>
      <c r="ACM511">
        <v>0</v>
      </c>
      <c r="ACN511">
        <v>0</v>
      </c>
      <c r="ACO511">
        <v>0</v>
      </c>
      <c r="ACP511">
        <v>0</v>
      </c>
      <c r="ACQ511">
        <v>0</v>
      </c>
      <c r="ACR511">
        <v>0</v>
      </c>
      <c r="ACS511">
        <v>0</v>
      </c>
      <c r="ACT511">
        <v>0</v>
      </c>
      <c r="ACU511">
        <v>0</v>
      </c>
      <c r="ACV511">
        <v>0</v>
      </c>
      <c r="ACW511">
        <v>0</v>
      </c>
      <c r="ACX511">
        <v>0</v>
      </c>
      <c r="ACY511">
        <v>0</v>
      </c>
      <c r="ACZ511">
        <v>0</v>
      </c>
      <c r="ADA511">
        <v>0</v>
      </c>
      <c r="ADB511">
        <v>0</v>
      </c>
      <c r="ADC511">
        <v>0</v>
      </c>
      <c r="ADD511">
        <v>0</v>
      </c>
      <c r="ADE511">
        <v>0</v>
      </c>
      <c r="ADF511">
        <v>0</v>
      </c>
      <c r="ADG511">
        <v>0</v>
      </c>
      <c r="ADH511">
        <v>0</v>
      </c>
      <c r="ADI511">
        <v>0</v>
      </c>
      <c r="ADJ511">
        <v>0</v>
      </c>
      <c r="ADK511">
        <v>0</v>
      </c>
      <c r="ADL511">
        <v>0</v>
      </c>
      <c r="ADM511">
        <v>0</v>
      </c>
      <c r="ADN511">
        <v>0</v>
      </c>
      <c r="ADO511">
        <v>0</v>
      </c>
      <c r="ADP511">
        <v>0</v>
      </c>
      <c r="ADQ511">
        <v>0</v>
      </c>
      <c r="ADR511">
        <v>0</v>
      </c>
      <c r="ADS511">
        <v>0</v>
      </c>
      <c r="ADT511">
        <v>0</v>
      </c>
      <c r="ADU511">
        <v>0</v>
      </c>
      <c r="ADV511">
        <v>0</v>
      </c>
      <c r="ADW511">
        <v>0</v>
      </c>
      <c r="ADX511">
        <v>0</v>
      </c>
      <c r="ADY511">
        <v>0</v>
      </c>
      <c r="ADZ511">
        <v>0</v>
      </c>
      <c r="AEA511">
        <v>0</v>
      </c>
      <c r="AEB511">
        <v>0</v>
      </c>
      <c r="AEC511">
        <v>0</v>
      </c>
      <c r="AED511">
        <v>0</v>
      </c>
      <c r="AEE511">
        <v>0</v>
      </c>
      <c r="AEF511">
        <v>0</v>
      </c>
      <c r="AEG511">
        <v>0</v>
      </c>
      <c r="AEH511">
        <v>0</v>
      </c>
      <c r="AEI511">
        <v>0</v>
      </c>
      <c r="AEJ511">
        <v>0</v>
      </c>
      <c r="AEK511">
        <v>0</v>
      </c>
      <c r="AEL511">
        <v>0</v>
      </c>
      <c r="AEM511">
        <v>0</v>
      </c>
      <c r="AEN511">
        <v>0</v>
      </c>
      <c r="AEO511">
        <v>0</v>
      </c>
      <c r="AEP511">
        <v>0</v>
      </c>
      <c r="AEQ511">
        <v>0</v>
      </c>
      <c r="AER511">
        <v>0</v>
      </c>
      <c r="AES511">
        <v>0</v>
      </c>
      <c r="AET511">
        <v>0</v>
      </c>
      <c r="AEU511">
        <v>0</v>
      </c>
      <c r="AEV511">
        <v>0</v>
      </c>
      <c r="AEW511">
        <v>0</v>
      </c>
      <c r="AEX511">
        <v>0</v>
      </c>
      <c r="AEY511">
        <v>0</v>
      </c>
      <c r="AEZ511">
        <v>0</v>
      </c>
      <c r="AFA511">
        <v>0</v>
      </c>
      <c r="AFB511">
        <v>0</v>
      </c>
      <c r="AFC511">
        <v>0</v>
      </c>
      <c r="AFD511">
        <v>0</v>
      </c>
      <c r="AFE511">
        <v>0</v>
      </c>
      <c r="AFF511">
        <v>0</v>
      </c>
      <c r="AFG511">
        <v>0</v>
      </c>
      <c r="AFH511">
        <v>0</v>
      </c>
      <c r="AFI511">
        <v>0</v>
      </c>
      <c r="AFJ511">
        <v>0</v>
      </c>
      <c r="AFK511">
        <v>0</v>
      </c>
      <c r="AFL511">
        <v>0</v>
      </c>
      <c r="AFM511">
        <v>0</v>
      </c>
      <c r="AFN511">
        <v>0</v>
      </c>
      <c r="AFO511">
        <v>0</v>
      </c>
      <c r="AFP511">
        <v>0</v>
      </c>
      <c r="AFQ511">
        <v>0</v>
      </c>
      <c r="AFR511">
        <v>0</v>
      </c>
      <c r="AFS511">
        <v>0</v>
      </c>
      <c r="AFT511">
        <v>0</v>
      </c>
      <c r="AFU511">
        <v>0</v>
      </c>
      <c r="AFV511">
        <v>0</v>
      </c>
      <c r="AFW511">
        <v>0</v>
      </c>
      <c r="AFX511">
        <v>0</v>
      </c>
      <c r="AFY511">
        <v>0</v>
      </c>
      <c r="AFZ511">
        <v>0</v>
      </c>
      <c r="AGA511">
        <v>0</v>
      </c>
      <c r="AGB511">
        <v>0</v>
      </c>
      <c r="AGC511">
        <v>0</v>
      </c>
      <c r="AGD511">
        <v>0</v>
      </c>
      <c r="AGE511">
        <v>0</v>
      </c>
      <c r="AGF511">
        <v>0</v>
      </c>
      <c r="AGG511">
        <v>0</v>
      </c>
      <c r="AGH511">
        <v>0</v>
      </c>
      <c r="AGI511">
        <v>0</v>
      </c>
      <c r="AGJ511">
        <v>0</v>
      </c>
      <c r="AGK511">
        <v>0</v>
      </c>
      <c r="AGL511">
        <v>0</v>
      </c>
      <c r="AGM511">
        <v>0</v>
      </c>
      <c r="AGN511">
        <v>0</v>
      </c>
      <c r="AGO511">
        <v>0</v>
      </c>
      <c r="AGP511">
        <v>0</v>
      </c>
      <c r="AGQ511">
        <v>0</v>
      </c>
      <c r="AGR511">
        <v>0</v>
      </c>
      <c r="AGS511">
        <v>0</v>
      </c>
      <c r="AGT511">
        <v>0</v>
      </c>
      <c r="AGU511">
        <v>0</v>
      </c>
      <c r="AGV511">
        <v>0</v>
      </c>
      <c r="AGW511">
        <v>0</v>
      </c>
      <c r="AGX511">
        <v>0</v>
      </c>
      <c r="AGY511">
        <v>0</v>
      </c>
      <c r="AGZ511">
        <v>0</v>
      </c>
      <c r="AHA511">
        <v>0</v>
      </c>
      <c r="AHB511">
        <v>0</v>
      </c>
      <c r="AHC511">
        <v>0</v>
      </c>
      <c r="AHD511">
        <v>0</v>
      </c>
      <c r="AHE511">
        <v>0</v>
      </c>
      <c r="AHF511">
        <v>0</v>
      </c>
      <c r="AHG511">
        <v>0</v>
      </c>
      <c r="AHH511">
        <v>0</v>
      </c>
      <c r="AHI511">
        <v>0</v>
      </c>
      <c r="AHJ511">
        <v>0</v>
      </c>
      <c r="AHK511">
        <v>0</v>
      </c>
      <c r="AHL511">
        <v>0</v>
      </c>
      <c r="AHM511">
        <v>0</v>
      </c>
      <c r="AHN511">
        <v>0</v>
      </c>
      <c r="AHO511">
        <v>0</v>
      </c>
      <c r="AHP511">
        <v>0</v>
      </c>
      <c r="AHQ511">
        <v>0</v>
      </c>
      <c r="AHR511">
        <v>0</v>
      </c>
      <c r="AHS511">
        <v>0</v>
      </c>
      <c r="AHT511">
        <v>0</v>
      </c>
      <c r="AHU511">
        <v>0</v>
      </c>
      <c r="AHV511">
        <v>0</v>
      </c>
      <c r="AHW511">
        <v>0</v>
      </c>
      <c r="AHX511">
        <v>0</v>
      </c>
      <c r="AHY511">
        <v>0</v>
      </c>
      <c r="AHZ511">
        <v>0</v>
      </c>
      <c r="AIA511">
        <v>0</v>
      </c>
      <c r="AIB511">
        <v>0</v>
      </c>
      <c r="AIC511">
        <v>0</v>
      </c>
      <c r="AID511">
        <v>0</v>
      </c>
      <c r="AIE511">
        <v>0</v>
      </c>
      <c r="AIF511">
        <v>0</v>
      </c>
      <c r="AIG511">
        <v>0</v>
      </c>
      <c r="AIH511">
        <v>0</v>
      </c>
      <c r="AII511">
        <v>0</v>
      </c>
      <c r="AIJ511">
        <v>0</v>
      </c>
      <c r="AIK511">
        <v>0</v>
      </c>
      <c r="AIL511">
        <v>0</v>
      </c>
      <c r="AIM511">
        <v>0</v>
      </c>
      <c r="AIN511">
        <v>0</v>
      </c>
      <c r="AIO511">
        <v>0</v>
      </c>
      <c r="AIP511">
        <v>0</v>
      </c>
      <c r="AIQ511">
        <v>0</v>
      </c>
      <c r="AIR511">
        <v>0</v>
      </c>
      <c r="AIS511">
        <v>0</v>
      </c>
      <c r="AIT511">
        <v>0</v>
      </c>
      <c r="AIU511">
        <v>0</v>
      </c>
      <c r="AIV511">
        <v>0</v>
      </c>
      <c r="AIW511">
        <v>0</v>
      </c>
      <c r="AIX511">
        <v>0</v>
      </c>
      <c r="AIY511">
        <v>0</v>
      </c>
      <c r="AIZ511">
        <v>0</v>
      </c>
      <c r="AJA511">
        <v>0</v>
      </c>
      <c r="AJB511">
        <v>0</v>
      </c>
      <c r="AJC511">
        <v>0</v>
      </c>
      <c r="AJD511">
        <v>0</v>
      </c>
      <c r="AJE511">
        <v>0</v>
      </c>
      <c r="AJF511">
        <v>0</v>
      </c>
      <c r="AJG511">
        <v>0</v>
      </c>
      <c r="AJH511">
        <v>0</v>
      </c>
      <c r="AJI511">
        <v>0</v>
      </c>
      <c r="AJJ511">
        <v>0</v>
      </c>
      <c r="AJK511">
        <v>0</v>
      </c>
      <c r="AJL511">
        <v>0</v>
      </c>
      <c r="AJM511">
        <v>0</v>
      </c>
      <c r="AJN511">
        <v>0</v>
      </c>
      <c r="AJO511">
        <v>0</v>
      </c>
      <c r="AJP511">
        <v>0</v>
      </c>
      <c r="AJQ511">
        <v>0</v>
      </c>
      <c r="AJR511">
        <v>0</v>
      </c>
      <c r="AJS511">
        <v>0</v>
      </c>
      <c r="AJT511">
        <v>0</v>
      </c>
      <c r="AJU511">
        <v>0</v>
      </c>
      <c r="AJV511">
        <v>0</v>
      </c>
      <c r="AJW511">
        <v>0</v>
      </c>
      <c r="AJX511">
        <v>0</v>
      </c>
      <c r="AJY511">
        <v>0</v>
      </c>
      <c r="AJZ511">
        <v>0</v>
      </c>
      <c r="AKA511">
        <v>0</v>
      </c>
      <c r="AKB511">
        <v>0</v>
      </c>
      <c r="AKC511">
        <v>0</v>
      </c>
      <c r="AKD511">
        <v>0</v>
      </c>
      <c r="AKE511">
        <v>0</v>
      </c>
      <c r="AKF511">
        <v>0</v>
      </c>
      <c r="AKG511">
        <v>0</v>
      </c>
      <c r="AKH511">
        <v>0</v>
      </c>
      <c r="AKI511">
        <v>0</v>
      </c>
      <c r="AKJ511">
        <v>0</v>
      </c>
      <c r="AKK511">
        <v>0</v>
      </c>
      <c r="AKL511">
        <v>0</v>
      </c>
      <c r="AKM511">
        <v>0</v>
      </c>
      <c r="AKN511">
        <v>0</v>
      </c>
      <c r="AKO511">
        <v>0</v>
      </c>
      <c r="AKP511">
        <v>0</v>
      </c>
      <c r="AKQ511">
        <v>0</v>
      </c>
      <c r="AKR511">
        <v>0</v>
      </c>
      <c r="AKS511">
        <v>0</v>
      </c>
      <c r="AKT511">
        <v>0</v>
      </c>
      <c r="AKU511">
        <v>0</v>
      </c>
      <c r="AKV511">
        <v>0</v>
      </c>
      <c r="AKW511">
        <v>0</v>
      </c>
      <c r="AKX511">
        <v>0</v>
      </c>
      <c r="AKY511">
        <v>0</v>
      </c>
      <c r="AKZ511">
        <v>0</v>
      </c>
      <c r="ALA511">
        <v>0</v>
      </c>
      <c r="ALB511">
        <v>0</v>
      </c>
      <c r="ALC511">
        <v>0</v>
      </c>
      <c r="ALD511">
        <v>0</v>
      </c>
      <c r="ALE511">
        <v>0</v>
      </c>
      <c r="ALF511">
        <v>0</v>
      </c>
      <c r="ALG511">
        <v>0</v>
      </c>
      <c r="ALH511">
        <v>0</v>
      </c>
      <c r="ALI511">
        <v>0</v>
      </c>
      <c r="ALJ511">
        <v>0</v>
      </c>
      <c r="ALK511">
        <v>0</v>
      </c>
      <c r="ALL511">
        <v>0</v>
      </c>
      <c r="ALM511">
        <v>0</v>
      </c>
      <c r="ALN511">
        <v>0</v>
      </c>
      <c r="ALO511">
        <v>0</v>
      </c>
      <c r="ALP511">
        <v>0</v>
      </c>
      <c r="ALQ511">
        <v>0</v>
      </c>
      <c r="ALR511">
        <v>0</v>
      </c>
      <c r="ALS511">
        <v>0</v>
      </c>
      <c r="ALT511">
        <v>0</v>
      </c>
      <c r="ALU511">
        <v>0</v>
      </c>
      <c r="ALV511">
        <v>0</v>
      </c>
      <c r="ALW511">
        <v>0</v>
      </c>
      <c r="ALX511">
        <v>0</v>
      </c>
      <c r="ALY511">
        <v>0</v>
      </c>
      <c r="ALZ511">
        <v>0</v>
      </c>
      <c r="AMA511">
        <v>0</v>
      </c>
      <c r="AMB511">
        <v>0</v>
      </c>
      <c r="AMC511">
        <v>0</v>
      </c>
      <c r="AMD511">
        <v>0</v>
      </c>
      <c r="AME511">
        <v>0</v>
      </c>
      <c r="AMF511">
        <v>0</v>
      </c>
      <c r="AMG511">
        <v>0</v>
      </c>
      <c r="AMH511">
        <v>0</v>
      </c>
      <c r="AMI511">
        <v>0</v>
      </c>
      <c r="AMJ511">
        <v>0</v>
      </c>
      <c r="AMK511">
        <v>0</v>
      </c>
      <c r="AML511">
        <v>0</v>
      </c>
      <c r="AMM511">
        <v>0</v>
      </c>
      <c r="AMN511">
        <v>0</v>
      </c>
      <c r="AMO511">
        <v>0</v>
      </c>
      <c r="AMP511">
        <v>0</v>
      </c>
      <c r="AMQ511">
        <v>0</v>
      </c>
      <c r="AMR511">
        <v>0</v>
      </c>
      <c r="AMS511">
        <v>0</v>
      </c>
      <c r="AMT511">
        <v>0</v>
      </c>
      <c r="AMU511">
        <v>0</v>
      </c>
      <c r="AMV511">
        <v>0</v>
      </c>
      <c r="AMW511">
        <v>0</v>
      </c>
      <c r="AMX511">
        <v>0</v>
      </c>
      <c r="AMY511">
        <v>0</v>
      </c>
      <c r="AMZ511">
        <v>0</v>
      </c>
      <c r="ANA511">
        <v>0</v>
      </c>
      <c r="ANB511">
        <v>0</v>
      </c>
      <c r="ANC511">
        <v>0</v>
      </c>
      <c r="AND511">
        <v>0</v>
      </c>
      <c r="ANE511">
        <v>0</v>
      </c>
      <c r="ANF511">
        <v>0</v>
      </c>
      <c r="ANG511">
        <v>0</v>
      </c>
      <c r="ANH511">
        <v>0</v>
      </c>
      <c r="ANI511">
        <v>0</v>
      </c>
      <c r="ANJ511">
        <v>0</v>
      </c>
      <c r="ANK511">
        <v>0</v>
      </c>
      <c r="ANL511">
        <v>0</v>
      </c>
      <c r="ANM511">
        <v>0</v>
      </c>
      <c r="ANN511">
        <v>0</v>
      </c>
      <c r="ANO511">
        <v>0</v>
      </c>
      <c r="ANP511">
        <v>0</v>
      </c>
      <c r="ANQ511">
        <v>0</v>
      </c>
      <c r="ANR511">
        <v>0</v>
      </c>
      <c r="ANS511">
        <v>0</v>
      </c>
      <c r="ANT511">
        <v>0</v>
      </c>
      <c r="ANU511">
        <v>0</v>
      </c>
      <c r="ANV511">
        <v>0</v>
      </c>
      <c r="ANW511">
        <v>0</v>
      </c>
      <c r="ANX511">
        <v>0</v>
      </c>
      <c r="ANY511">
        <v>0</v>
      </c>
      <c r="ANZ511">
        <v>0</v>
      </c>
      <c r="AOA511">
        <v>0</v>
      </c>
      <c r="AOB511">
        <v>0</v>
      </c>
      <c r="AOC511">
        <v>0</v>
      </c>
      <c r="AOD511">
        <v>0</v>
      </c>
      <c r="AOE511">
        <v>0</v>
      </c>
      <c r="AOF511">
        <v>0</v>
      </c>
      <c r="AOG511">
        <v>0</v>
      </c>
      <c r="AOH511">
        <v>0</v>
      </c>
      <c r="AOI511">
        <v>0</v>
      </c>
      <c r="AOJ511">
        <v>0</v>
      </c>
      <c r="AOK511">
        <v>0</v>
      </c>
      <c r="AOL511">
        <v>0</v>
      </c>
      <c r="AOM511">
        <v>0</v>
      </c>
      <c r="AON511">
        <v>0</v>
      </c>
      <c r="AOO511">
        <v>0</v>
      </c>
      <c r="AOP511">
        <v>0</v>
      </c>
      <c r="AOQ511">
        <v>0</v>
      </c>
      <c r="AOR511">
        <v>0</v>
      </c>
      <c r="AOS511">
        <v>0</v>
      </c>
      <c r="AOT511">
        <v>0</v>
      </c>
      <c r="AOU511">
        <v>0</v>
      </c>
      <c r="AOV511">
        <v>0</v>
      </c>
      <c r="AOW511">
        <v>0</v>
      </c>
      <c r="AOX511">
        <v>0</v>
      </c>
      <c r="AOY511">
        <v>0</v>
      </c>
      <c r="AOZ511">
        <v>0</v>
      </c>
      <c r="APA511">
        <v>0</v>
      </c>
      <c r="APB511">
        <v>0</v>
      </c>
      <c r="APC511">
        <v>0</v>
      </c>
      <c r="APD511">
        <v>0</v>
      </c>
      <c r="APE511">
        <v>0</v>
      </c>
      <c r="APF511">
        <v>0</v>
      </c>
      <c r="APG511">
        <v>0</v>
      </c>
      <c r="APH511">
        <v>0</v>
      </c>
      <c r="API511">
        <v>0</v>
      </c>
      <c r="APJ511">
        <v>0</v>
      </c>
      <c r="APK511">
        <v>0</v>
      </c>
      <c r="APL511">
        <v>0</v>
      </c>
      <c r="APM511">
        <v>0</v>
      </c>
      <c r="APN511">
        <v>0</v>
      </c>
      <c r="APO511">
        <v>0</v>
      </c>
      <c r="APP511">
        <v>0</v>
      </c>
      <c r="APQ511">
        <v>0</v>
      </c>
      <c r="APR511">
        <v>0</v>
      </c>
      <c r="APS511">
        <v>0</v>
      </c>
      <c r="APT511">
        <v>0</v>
      </c>
      <c r="APU511">
        <v>0</v>
      </c>
      <c r="APV511">
        <v>0</v>
      </c>
      <c r="APW511">
        <v>0</v>
      </c>
      <c r="APX511">
        <v>0</v>
      </c>
      <c r="APY511">
        <v>0</v>
      </c>
      <c r="APZ511">
        <v>0</v>
      </c>
      <c r="AQA511">
        <v>0</v>
      </c>
      <c r="AQB511">
        <v>0</v>
      </c>
      <c r="AQC511">
        <v>0</v>
      </c>
      <c r="AQD511">
        <v>0</v>
      </c>
      <c r="AQE511">
        <v>0</v>
      </c>
      <c r="AQF511">
        <v>0</v>
      </c>
      <c r="AQG511">
        <v>0</v>
      </c>
      <c r="AQH511">
        <v>0</v>
      </c>
      <c r="AQI511">
        <v>0</v>
      </c>
      <c r="AQJ511">
        <v>0</v>
      </c>
      <c r="AQK511">
        <v>0</v>
      </c>
      <c r="AQL511">
        <v>0</v>
      </c>
      <c r="AQM511">
        <v>0</v>
      </c>
      <c r="AQN511">
        <v>0</v>
      </c>
      <c r="AQO511">
        <v>0</v>
      </c>
      <c r="AQP511">
        <v>0</v>
      </c>
      <c r="AQQ511">
        <v>0</v>
      </c>
      <c r="AQR511">
        <v>0</v>
      </c>
      <c r="AQS511">
        <v>0</v>
      </c>
      <c r="AQT511">
        <v>0</v>
      </c>
      <c r="AQU511">
        <v>0</v>
      </c>
      <c r="AQV511">
        <v>0</v>
      </c>
      <c r="AQW511">
        <v>0</v>
      </c>
      <c r="AQX511">
        <v>0</v>
      </c>
      <c r="AQY511">
        <v>0</v>
      </c>
      <c r="AQZ511">
        <v>0</v>
      </c>
      <c r="ARA511">
        <v>0</v>
      </c>
      <c r="ARB511">
        <v>0</v>
      </c>
      <c r="ARC511">
        <v>0</v>
      </c>
      <c r="ARD511">
        <v>0</v>
      </c>
      <c r="ARE511">
        <v>0</v>
      </c>
      <c r="ARF511">
        <v>0</v>
      </c>
      <c r="ARG511">
        <v>0</v>
      </c>
      <c r="ARH511">
        <v>0</v>
      </c>
      <c r="ARI511">
        <v>0</v>
      </c>
      <c r="ARJ511">
        <v>0</v>
      </c>
      <c r="ARK511">
        <v>0</v>
      </c>
      <c r="ARL511">
        <v>0</v>
      </c>
      <c r="ARM511">
        <v>0</v>
      </c>
      <c r="ARN511">
        <v>0</v>
      </c>
      <c r="ARO511">
        <v>0</v>
      </c>
      <c r="ARP511">
        <v>0</v>
      </c>
      <c r="ARQ511">
        <v>0</v>
      </c>
      <c r="ARR511">
        <v>0</v>
      </c>
      <c r="ARS511">
        <v>0</v>
      </c>
      <c r="ART511">
        <v>0</v>
      </c>
      <c r="ARU511">
        <v>0</v>
      </c>
      <c r="ARV511">
        <v>0</v>
      </c>
      <c r="ARW511">
        <v>0</v>
      </c>
      <c r="ARX511">
        <v>0</v>
      </c>
      <c r="ARY511">
        <v>0</v>
      </c>
      <c r="ARZ511">
        <v>0</v>
      </c>
      <c r="ASA511">
        <v>0</v>
      </c>
      <c r="ASB511">
        <v>0</v>
      </c>
      <c r="ASC511">
        <v>0</v>
      </c>
      <c r="ASD511">
        <v>0</v>
      </c>
      <c r="ASE511">
        <v>0</v>
      </c>
      <c r="ASF511">
        <v>0</v>
      </c>
      <c r="ASG511">
        <v>0</v>
      </c>
      <c r="ASH511">
        <v>0</v>
      </c>
      <c r="ASI511">
        <v>0</v>
      </c>
      <c r="ASJ511">
        <v>0</v>
      </c>
      <c r="ASK511">
        <v>0</v>
      </c>
      <c r="ASL511">
        <v>0</v>
      </c>
      <c r="ASM511">
        <v>0</v>
      </c>
      <c r="ASN511">
        <v>0</v>
      </c>
      <c r="ASO511">
        <v>0</v>
      </c>
      <c r="ASP511">
        <v>0</v>
      </c>
      <c r="ASQ511">
        <v>0</v>
      </c>
      <c r="ASR511">
        <v>0</v>
      </c>
      <c r="ASS511">
        <v>0</v>
      </c>
      <c r="AST511">
        <v>0</v>
      </c>
      <c r="ASU511">
        <v>0</v>
      </c>
      <c r="ASV511">
        <v>0</v>
      </c>
      <c r="ASW511">
        <v>0</v>
      </c>
      <c r="ASX511">
        <v>0</v>
      </c>
      <c r="ASY511">
        <v>0</v>
      </c>
      <c r="ASZ511">
        <v>0</v>
      </c>
      <c r="ATA511">
        <v>0</v>
      </c>
      <c r="ATB511">
        <v>0</v>
      </c>
      <c r="ATC511">
        <v>0</v>
      </c>
      <c r="ATD511">
        <v>0</v>
      </c>
      <c r="ATE511">
        <v>0</v>
      </c>
      <c r="ATF511">
        <v>0</v>
      </c>
      <c r="ATG511">
        <v>0</v>
      </c>
      <c r="ATH511">
        <v>0</v>
      </c>
      <c r="ATI511">
        <v>0</v>
      </c>
      <c r="ATJ511">
        <v>0</v>
      </c>
      <c r="ATK511">
        <v>0</v>
      </c>
      <c r="ATL511">
        <v>0</v>
      </c>
      <c r="ATM511">
        <v>0</v>
      </c>
      <c r="ATN511">
        <v>0</v>
      </c>
      <c r="ATO511">
        <v>0</v>
      </c>
      <c r="ATP511">
        <v>0</v>
      </c>
      <c r="ATQ511">
        <v>0</v>
      </c>
      <c r="ATR511">
        <v>0</v>
      </c>
      <c r="ATS511">
        <v>0</v>
      </c>
      <c r="ATT511">
        <v>0</v>
      </c>
      <c r="ATU511">
        <v>0</v>
      </c>
      <c r="ATV511">
        <v>0</v>
      </c>
      <c r="ATW511">
        <v>0</v>
      </c>
      <c r="ATX511">
        <v>0</v>
      </c>
      <c r="ATY511">
        <v>0</v>
      </c>
      <c r="ATZ511">
        <v>0</v>
      </c>
      <c r="AUA511">
        <v>0</v>
      </c>
      <c r="AUB511">
        <v>0</v>
      </c>
      <c r="AUC511">
        <v>0</v>
      </c>
      <c r="AUD511">
        <v>0</v>
      </c>
      <c r="AUE511">
        <v>0</v>
      </c>
      <c r="AUF511">
        <v>0</v>
      </c>
      <c r="AUG511">
        <v>0</v>
      </c>
      <c r="AUH511">
        <v>0</v>
      </c>
      <c r="AUI511">
        <v>0</v>
      </c>
      <c r="AUJ511">
        <v>0</v>
      </c>
      <c r="AUK511">
        <v>0</v>
      </c>
      <c r="AUL511">
        <v>0</v>
      </c>
      <c r="AUM511">
        <v>0</v>
      </c>
      <c r="AUN511">
        <v>0</v>
      </c>
      <c r="AUO511">
        <v>0</v>
      </c>
      <c r="AUP511">
        <v>0</v>
      </c>
      <c r="AUQ511">
        <v>0</v>
      </c>
      <c r="AUR511">
        <v>0</v>
      </c>
      <c r="AUS511">
        <v>0</v>
      </c>
      <c r="AUT511">
        <v>0</v>
      </c>
      <c r="AUU511">
        <v>0</v>
      </c>
      <c r="AUV511">
        <v>0</v>
      </c>
      <c r="AUW511">
        <v>0</v>
      </c>
      <c r="AUX511">
        <v>0</v>
      </c>
      <c r="AUY511">
        <v>0</v>
      </c>
      <c r="AUZ511">
        <v>0</v>
      </c>
      <c r="AVA511">
        <v>0</v>
      </c>
      <c r="AVB511">
        <v>0</v>
      </c>
      <c r="AVC511">
        <v>0</v>
      </c>
      <c r="AVD511">
        <v>0</v>
      </c>
      <c r="AVE511">
        <v>0</v>
      </c>
      <c r="AVF511">
        <v>0</v>
      </c>
      <c r="AVG511">
        <v>0</v>
      </c>
      <c r="AVH511">
        <v>0</v>
      </c>
      <c r="AVI511">
        <v>0</v>
      </c>
      <c r="AVJ511">
        <v>0</v>
      </c>
      <c r="AVK511">
        <v>0</v>
      </c>
      <c r="AVL511">
        <v>0</v>
      </c>
      <c r="AVM511">
        <v>0</v>
      </c>
      <c r="AVN511">
        <v>0</v>
      </c>
      <c r="AVO511">
        <v>0</v>
      </c>
      <c r="AVP511">
        <v>0</v>
      </c>
      <c r="AVQ511">
        <v>0</v>
      </c>
      <c r="AVR511">
        <v>0</v>
      </c>
      <c r="AVS511">
        <v>0</v>
      </c>
      <c r="AVT511">
        <v>0</v>
      </c>
      <c r="AVU511">
        <v>0</v>
      </c>
      <c r="AVV511">
        <v>0</v>
      </c>
      <c r="AVW511">
        <v>0</v>
      </c>
      <c r="AVX511">
        <v>0</v>
      </c>
      <c r="AVY511">
        <v>0</v>
      </c>
      <c r="AVZ511">
        <v>0</v>
      </c>
      <c r="AWA511">
        <v>0</v>
      </c>
      <c r="AWB511">
        <v>0</v>
      </c>
      <c r="AWC511">
        <v>0</v>
      </c>
      <c r="AWD511">
        <v>0</v>
      </c>
      <c r="AWE511">
        <v>0</v>
      </c>
      <c r="AWF511">
        <v>0</v>
      </c>
      <c r="AWG511">
        <v>0</v>
      </c>
      <c r="AWH511">
        <v>0</v>
      </c>
      <c r="AWI511">
        <v>0</v>
      </c>
      <c r="AWJ511">
        <v>0</v>
      </c>
      <c r="AWK511">
        <v>0</v>
      </c>
      <c r="AWL511">
        <v>0</v>
      </c>
      <c r="AWM511">
        <v>0</v>
      </c>
      <c r="AWN511">
        <v>0</v>
      </c>
      <c r="AWO511">
        <v>0</v>
      </c>
      <c r="AWP511">
        <v>0</v>
      </c>
      <c r="AWQ511">
        <v>0</v>
      </c>
      <c r="AWR511">
        <v>0</v>
      </c>
      <c r="AWS511">
        <v>0</v>
      </c>
      <c r="AWT511">
        <v>0</v>
      </c>
      <c r="AWU511">
        <v>0</v>
      </c>
      <c r="AWV511">
        <v>0</v>
      </c>
      <c r="AWW511">
        <v>0</v>
      </c>
      <c r="AWX511">
        <v>0</v>
      </c>
      <c r="AWY511">
        <v>0</v>
      </c>
      <c r="AWZ511">
        <v>0</v>
      </c>
      <c r="AXA511">
        <v>0</v>
      </c>
      <c r="AXB511">
        <v>0</v>
      </c>
      <c r="AXC511">
        <v>0</v>
      </c>
      <c r="AXD511">
        <v>0</v>
      </c>
      <c r="AXE511">
        <v>0</v>
      </c>
      <c r="AXF511">
        <v>0</v>
      </c>
      <c r="AXG511">
        <v>0</v>
      </c>
      <c r="AXH511">
        <v>0</v>
      </c>
      <c r="AXI511">
        <v>0</v>
      </c>
      <c r="AXJ511">
        <v>0</v>
      </c>
      <c r="AXK511">
        <v>0</v>
      </c>
      <c r="AXL511">
        <v>0</v>
      </c>
      <c r="AXM511">
        <v>0</v>
      </c>
      <c r="AXN511">
        <v>0</v>
      </c>
      <c r="AXO511">
        <v>0</v>
      </c>
      <c r="AXP511">
        <v>0</v>
      </c>
      <c r="AXQ511">
        <v>0</v>
      </c>
      <c r="AXR511">
        <v>0</v>
      </c>
      <c r="AXS511">
        <v>0</v>
      </c>
      <c r="AXT511">
        <v>0</v>
      </c>
      <c r="AXU511">
        <v>0</v>
      </c>
      <c r="AXV511">
        <v>0</v>
      </c>
      <c r="AXW511">
        <v>0</v>
      </c>
      <c r="AXX511">
        <v>0</v>
      </c>
      <c r="AXY511">
        <v>0</v>
      </c>
      <c r="AXZ511">
        <v>0</v>
      </c>
      <c r="AYA511">
        <v>0</v>
      </c>
      <c r="AYB511">
        <v>0</v>
      </c>
      <c r="AYC511">
        <v>0</v>
      </c>
      <c r="AYD511">
        <v>0</v>
      </c>
      <c r="AYE511">
        <v>0</v>
      </c>
      <c r="AYF511">
        <v>0</v>
      </c>
      <c r="AYG511">
        <v>0</v>
      </c>
      <c r="AYH511">
        <v>0</v>
      </c>
      <c r="AYI511">
        <v>0</v>
      </c>
      <c r="AYJ511">
        <v>0</v>
      </c>
      <c r="AYK511">
        <v>0</v>
      </c>
      <c r="AYL511">
        <v>0</v>
      </c>
      <c r="AYM511">
        <v>0</v>
      </c>
      <c r="AYN511">
        <v>0</v>
      </c>
      <c r="AYO511">
        <v>0</v>
      </c>
      <c r="AYP511">
        <v>0</v>
      </c>
      <c r="AYQ511">
        <v>0</v>
      </c>
      <c r="AYR511">
        <v>0</v>
      </c>
      <c r="AYS511">
        <v>0</v>
      </c>
      <c r="AYT511">
        <v>0</v>
      </c>
      <c r="AYU511">
        <v>0</v>
      </c>
      <c r="AYV511">
        <v>0</v>
      </c>
      <c r="AYW511">
        <v>0</v>
      </c>
      <c r="AYX511">
        <v>0</v>
      </c>
      <c r="AYY511">
        <v>0</v>
      </c>
      <c r="AYZ511">
        <v>0</v>
      </c>
      <c r="AZA511">
        <v>0</v>
      </c>
      <c r="AZB511">
        <v>0</v>
      </c>
      <c r="AZC511">
        <v>0</v>
      </c>
      <c r="AZD511">
        <v>0</v>
      </c>
      <c r="AZE511">
        <v>0</v>
      </c>
      <c r="AZF511">
        <v>0</v>
      </c>
      <c r="AZG511">
        <v>0</v>
      </c>
      <c r="AZH511">
        <v>0</v>
      </c>
      <c r="AZI511">
        <v>0</v>
      </c>
      <c r="AZJ511">
        <v>0</v>
      </c>
      <c r="AZK511">
        <v>0</v>
      </c>
      <c r="AZL511">
        <v>0</v>
      </c>
      <c r="AZM511">
        <v>0</v>
      </c>
      <c r="AZN511">
        <v>0</v>
      </c>
      <c r="AZO511">
        <v>0</v>
      </c>
      <c r="AZP511">
        <v>0</v>
      </c>
      <c r="AZQ511">
        <v>0</v>
      </c>
      <c r="AZR511">
        <v>0</v>
      </c>
      <c r="AZS511">
        <v>0</v>
      </c>
      <c r="AZT511">
        <v>0</v>
      </c>
      <c r="AZU511">
        <v>0</v>
      </c>
      <c r="AZV511">
        <v>0</v>
      </c>
      <c r="AZW511">
        <v>0</v>
      </c>
      <c r="AZX511">
        <v>0</v>
      </c>
      <c r="AZY511">
        <v>0</v>
      </c>
      <c r="AZZ511">
        <v>0</v>
      </c>
      <c r="BAA511">
        <v>0</v>
      </c>
      <c r="BAB511">
        <v>0</v>
      </c>
      <c r="BAC511">
        <v>0</v>
      </c>
      <c r="BAD511">
        <v>0</v>
      </c>
      <c r="BAE511">
        <v>0</v>
      </c>
      <c r="BAF511">
        <v>0</v>
      </c>
      <c r="BAG511">
        <v>0</v>
      </c>
      <c r="BAH511">
        <v>0</v>
      </c>
      <c r="BAI511">
        <v>0</v>
      </c>
      <c r="BAJ511">
        <v>0</v>
      </c>
      <c r="BAK511">
        <v>0</v>
      </c>
      <c r="BAL511">
        <v>0</v>
      </c>
      <c r="BAM511">
        <v>0</v>
      </c>
      <c r="BAN511">
        <v>0</v>
      </c>
      <c r="BAO511">
        <v>0</v>
      </c>
      <c r="BAP511">
        <v>0</v>
      </c>
      <c r="BAQ511">
        <v>0</v>
      </c>
      <c r="BAR511">
        <v>0</v>
      </c>
      <c r="BAS511">
        <v>0</v>
      </c>
      <c r="BAT511">
        <v>0</v>
      </c>
      <c r="BAU511">
        <v>0</v>
      </c>
      <c r="BAV511">
        <v>0</v>
      </c>
      <c r="BAW511">
        <v>0</v>
      </c>
      <c r="BAX511">
        <v>0</v>
      </c>
      <c r="BAY511">
        <v>0</v>
      </c>
      <c r="BAZ511">
        <v>0</v>
      </c>
      <c r="BBA511">
        <v>0</v>
      </c>
      <c r="BBB511">
        <v>0</v>
      </c>
      <c r="BBC511">
        <v>0</v>
      </c>
      <c r="BBD511">
        <v>0</v>
      </c>
      <c r="BBE511">
        <v>0</v>
      </c>
      <c r="BBF511">
        <v>0</v>
      </c>
      <c r="BBG511">
        <v>0</v>
      </c>
      <c r="BBH511">
        <v>0</v>
      </c>
      <c r="BBI511">
        <v>0</v>
      </c>
      <c r="BBJ511">
        <v>0</v>
      </c>
      <c r="BBK511">
        <v>0</v>
      </c>
      <c r="BBL511">
        <v>0</v>
      </c>
      <c r="BBM511">
        <v>0</v>
      </c>
      <c r="BBN511">
        <v>0</v>
      </c>
      <c r="BBO511">
        <v>0</v>
      </c>
      <c r="BBP511">
        <v>0</v>
      </c>
      <c r="BBQ511">
        <v>0</v>
      </c>
      <c r="BBR511">
        <v>0</v>
      </c>
      <c r="BBS511">
        <v>0</v>
      </c>
      <c r="BBT511">
        <v>0</v>
      </c>
      <c r="BBU511">
        <v>0</v>
      </c>
      <c r="BBV511">
        <v>0</v>
      </c>
      <c r="BBW511">
        <v>0</v>
      </c>
      <c r="BBX511">
        <v>0</v>
      </c>
      <c r="BBY511">
        <v>0</v>
      </c>
      <c r="BBZ511">
        <v>0</v>
      </c>
      <c r="BCA511">
        <v>0</v>
      </c>
      <c r="BCB511">
        <v>0</v>
      </c>
      <c r="BCC511">
        <v>0</v>
      </c>
      <c r="BCD511">
        <v>0</v>
      </c>
      <c r="BCE511">
        <v>0</v>
      </c>
      <c r="BCF511">
        <v>0</v>
      </c>
      <c r="BCG511">
        <v>0</v>
      </c>
      <c r="BCH511">
        <v>0</v>
      </c>
      <c r="BCI511">
        <v>0</v>
      </c>
      <c r="BCJ511">
        <v>0</v>
      </c>
      <c r="BCK511">
        <v>0</v>
      </c>
      <c r="BCL511">
        <v>0</v>
      </c>
      <c r="BCM511">
        <v>0</v>
      </c>
      <c r="BCN511">
        <v>0</v>
      </c>
      <c r="BCO511">
        <v>0</v>
      </c>
      <c r="BCP511">
        <v>0</v>
      </c>
      <c r="BCQ511">
        <v>0</v>
      </c>
      <c r="BCR511">
        <v>0</v>
      </c>
      <c r="BCS511">
        <v>0</v>
      </c>
      <c r="BCT511">
        <v>0</v>
      </c>
      <c r="BCU511">
        <v>0</v>
      </c>
      <c r="BCV511">
        <v>0</v>
      </c>
      <c r="BCW511">
        <v>0</v>
      </c>
      <c r="BCX511">
        <v>0</v>
      </c>
      <c r="BCY511">
        <v>0</v>
      </c>
      <c r="BCZ511">
        <v>0</v>
      </c>
      <c r="BDA511">
        <v>0</v>
      </c>
      <c r="BDB511">
        <v>0</v>
      </c>
      <c r="BDC511">
        <v>0</v>
      </c>
      <c r="BDD511">
        <v>0</v>
      </c>
      <c r="BDE511">
        <v>0</v>
      </c>
      <c r="BDF511">
        <v>0</v>
      </c>
      <c r="BDG511">
        <v>0</v>
      </c>
      <c r="BDH511">
        <v>0</v>
      </c>
      <c r="BDI511">
        <v>0</v>
      </c>
      <c r="BDJ511">
        <v>0</v>
      </c>
      <c r="BDK511">
        <v>0</v>
      </c>
      <c r="BDL511">
        <v>0</v>
      </c>
      <c r="BDM511">
        <v>0</v>
      </c>
      <c r="BDN511">
        <v>0</v>
      </c>
      <c r="BDO511">
        <v>0</v>
      </c>
      <c r="BDP511">
        <v>0</v>
      </c>
      <c r="BDQ511">
        <v>0</v>
      </c>
      <c r="BDR511">
        <v>0</v>
      </c>
      <c r="BDS511">
        <v>0</v>
      </c>
      <c r="BDT511">
        <v>0</v>
      </c>
      <c r="BDU511">
        <v>0</v>
      </c>
      <c r="BDV511">
        <v>0</v>
      </c>
      <c r="BDW511">
        <v>0</v>
      </c>
      <c r="BDX511">
        <v>0</v>
      </c>
      <c r="BDY511">
        <v>0</v>
      </c>
      <c r="BDZ511">
        <v>0</v>
      </c>
      <c r="BEA511">
        <v>0</v>
      </c>
      <c r="BEB511">
        <v>0</v>
      </c>
      <c r="BEC511">
        <v>0</v>
      </c>
      <c r="BED511">
        <v>0</v>
      </c>
      <c r="BEE511">
        <v>0</v>
      </c>
      <c r="BEF511">
        <v>0</v>
      </c>
      <c r="BEG511">
        <v>0</v>
      </c>
      <c r="BEH511">
        <v>0</v>
      </c>
      <c r="BEI511">
        <v>0</v>
      </c>
      <c r="BEJ511">
        <v>0</v>
      </c>
      <c r="BEK511">
        <v>0</v>
      </c>
      <c r="BEL511">
        <v>0</v>
      </c>
      <c r="BEM511">
        <v>0</v>
      </c>
      <c r="BEN511">
        <v>0</v>
      </c>
      <c r="BEO511">
        <v>0</v>
      </c>
      <c r="BEP511">
        <v>0</v>
      </c>
      <c r="BEQ511">
        <v>0</v>
      </c>
      <c r="BER511">
        <v>0</v>
      </c>
      <c r="BES511">
        <v>0</v>
      </c>
      <c r="BET511">
        <v>0</v>
      </c>
      <c r="BEU511">
        <v>0</v>
      </c>
      <c r="BEV511">
        <v>0</v>
      </c>
      <c r="BEW511">
        <v>0</v>
      </c>
      <c r="BEX511">
        <v>0</v>
      </c>
      <c r="BEY511">
        <v>0</v>
      </c>
      <c r="BEZ511">
        <v>0</v>
      </c>
      <c r="BFA511">
        <v>0</v>
      </c>
      <c r="BFB511">
        <v>0</v>
      </c>
      <c r="BFC511">
        <v>0</v>
      </c>
      <c r="BFD511">
        <v>0</v>
      </c>
      <c r="BFE511">
        <v>0</v>
      </c>
      <c r="BFF511">
        <v>0</v>
      </c>
      <c r="BFG511">
        <v>0</v>
      </c>
      <c r="BFH511">
        <v>0</v>
      </c>
      <c r="BFI511">
        <v>0</v>
      </c>
      <c r="BFJ511">
        <v>0</v>
      </c>
      <c r="BFK511">
        <v>0</v>
      </c>
      <c r="BFL511">
        <v>0</v>
      </c>
      <c r="BFM511">
        <v>0</v>
      </c>
      <c r="BFN511">
        <v>0</v>
      </c>
      <c r="BFO511">
        <v>0</v>
      </c>
      <c r="BFP511">
        <v>0</v>
      </c>
      <c r="BFQ511">
        <v>0</v>
      </c>
      <c r="BFR511">
        <v>0</v>
      </c>
      <c r="BFS511">
        <v>0</v>
      </c>
      <c r="BFT511">
        <v>0</v>
      </c>
      <c r="BFU511">
        <v>0</v>
      </c>
      <c r="BFV511">
        <v>0</v>
      </c>
      <c r="BFW511">
        <v>0</v>
      </c>
      <c r="BFX511">
        <v>0</v>
      </c>
      <c r="BFY511">
        <v>0</v>
      </c>
      <c r="BFZ511">
        <v>0</v>
      </c>
      <c r="BGA511">
        <v>0</v>
      </c>
      <c r="BGB511">
        <v>0</v>
      </c>
      <c r="BGC511">
        <v>0</v>
      </c>
      <c r="BGD511">
        <v>0</v>
      </c>
      <c r="BGE511">
        <v>0</v>
      </c>
      <c r="BGF511">
        <v>0</v>
      </c>
      <c r="BGG511">
        <v>0</v>
      </c>
      <c r="BGH511">
        <v>0</v>
      </c>
      <c r="BGI511">
        <v>0</v>
      </c>
      <c r="BGJ511">
        <v>0</v>
      </c>
      <c r="BGK511">
        <v>0</v>
      </c>
      <c r="BGL511">
        <v>0</v>
      </c>
      <c r="BGM511">
        <v>0</v>
      </c>
      <c r="BGN511">
        <v>0</v>
      </c>
      <c r="BGO511">
        <v>0</v>
      </c>
      <c r="BGP511">
        <v>0</v>
      </c>
      <c r="BGQ511">
        <v>0</v>
      </c>
      <c r="BGR511">
        <v>0</v>
      </c>
      <c r="BGS511">
        <v>0</v>
      </c>
      <c r="BGT511">
        <v>0</v>
      </c>
      <c r="BGU511">
        <v>0</v>
      </c>
      <c r="BGV511">
        <v>0</v>
      </c>
      <c r="BGW511">
        <v>0</v>
      </c>
      <c r="BGX511">
        <v>0</v>
      </c>
      <c r="BGY511">
        <v>0</v>
      </c>
      <c r="BGZ511">
        <v>0</v>
      </c>
      <c r="BHA511">
        <v>0</v>
      </c>
      <c r="BHB511">
        <v>0</v>
      </c>
      <c r="BHC511">
        <v>0</v>
      </c>
      <c r="BHD511">
        <v>0</v>
      </c>
      <c r="BHE511">
        <v>0</v>
      </c>
      <c r="BHF511">
        <v>0</v>
      </c>
      <c r="BHG511">
        <v>0</v>
      </c>
      <c r="BHH511">
        <v>0</v>
      </c>
      <c r="BHI511">
        <v>0</v>
      </c>
      <c r="BHJ511">
        <v>0</v>
      </c>
      <c r="BHK511">
        <v>0</v>
      </c>
      <c r="BHL511">
        <v>0</v>
      </c>
      <c r="BHM511">
        <v>0</v>
      </c>
      <c r="BHN511">
        <v>0</v>
      </c>
      <c r="BHO511">
        <v>0</v>
      </c>
      <c r="BHP511">
        <v>0</v>
      </c>
      <c r="BHQ511">
        <v>0</v>
      </c>
      <c r="BHR511">
        <v>0</v>
      </c>
    </row>
    <row r="512" spans="1:1578" x14ac:dyDescent="0.25">
      <c r="A512" s="1" t="s">
        <v>187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0</v>
      </c>
      <c r="LK512">
        <v>0</v>
      </c>
      <c r="LL512">
        <v>0</v>
      </c>
      <c r="LM512">
        <v>0</v>
      </c>
      <c r="LN512">
        <v>0</v>
      </c>
      <c r="LO512">
        <v>0</v>
      </c>
      <c r="LP512">
        <v>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0</v>
      </c>
      <c r="LW512">
        <v>0</v>
      </c>
      <c r="LX512">
        <v>0</v>
      </c>
      <c r="LY512">
        <v>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0</v>
      </c>
      <c r="MF512">
        <v>0</v>
      </c>
      <c r="MG512">
        <v>0</v>
      </c>
      <c r="MH512">
        <v>0</v>
      </c>
      <c r="MI512">
        <v>0</v>
      </c>
      <c r="MJ512">
        <v>0</v>
      </c>
      <c r="MK512">
        <v>0</v>
      </c>
      <c r="ML512">
        <v>0</v>
      </c>
      <c r="MM512">
        <v>0</v>
      </c>
      <c r="MN512">
        <v>0</v>
      </c>
      <c r="MO512">
        <v>0</v>
      </c>
      <c r="MP512">
        <v>0</v>
      </c>
      <c r="MQ512">
        <v>0</v>
      </c>
      <c r="MR512">
        <v>0</v>
      </c>
      <c r="MS512">
        <v>0</v>
      </c>
      <c r="MT512">
        <v>0</v>
      </c>
      <c r="MU512">
        <v>0</v>
      </c>
      <c r="MV512">
        <v>0</v>
      </c>
      <c r="MW512">
        <v>0</v>
      </c>
      <c r="MX512">
        <v>0</v>
      </c>
      <c r="MY512">
        <v>0</v>
      </c>
      <c r="MZ512">
        <v>0</v>
      </c>
      <c r="NA512">
        <v>0</v>
      </c>
      <c r="NB512">
        <v>0</v>
      </c>
      <c r="NC512">
        <v>0</v>
      </c>
      <c r="ND512">
        <v>0</v>
      </c>
      <c r="NE512">
        <v>0</v>
      </c>
      <c r="NF512">
        <v>0</v>
      </c>
      <c r="NG512">
        <v>0</v>
      </c>
      <c r="NH512">
        <v>0</v>
      </c>
      <c r="NI512">
        <v>0</v>
      </c>
      <c r="NJ512">
        <v>0</v>
      </c>
      <c r="NK512">
        <v>0</v>
      </c>
      <c r="NL512">
        <v>0</v>
      </c>
      <c r="NM512">
        <v>0</v>
      </c>
      <c r="NN512">
        <v>0</v>
      </c>
      <c r="NO512">
        <v>0</v>
      </c>
      <c r="NP512">
        <v>0</v>
      </c>
      <c r="NQ512">
        <v>0</v>
      </c>
      <c r="NR512">
        <v>0</v>
      </c>
      <c r="NS512">
        <v>0</v>
      </c>
      <c r="NT512">
        <v>0</v>
      </c>
      <c r="NU512">
        <v>0</v>
      </c>
      <c r="NV512">
        <v>0</v>
      </c>
      <c r="NW512">
        <v>0</v>
      </c>
      <c r="NX512">
        <v>0</v>
      </c>
      <c r="NY512">
        <v>0</v>
      </c>
      <c r="NZ512">
        <v>0</v>
      </c>
      <c r="OA512">
        <v>0</v>
      </c>
      <c r="OB512">
        <v>0</v>
      </c>
      <c r="OC512">
        <v>0</v>
      </c>
      <c r="OD512">
        <v>0</v>
      </c>
      <c r="OE512">
        <v>0</v>
      </c>
      <c r="OF512">
        <v>0</v>
      </c>
      <c r="OG512">
        <v>0</v>
      </c>
      <c r="OH512">
        <v>0</v>
      </c>
      <c r="OI512">
        <v>0</v>
      </c>
      <c r="OJ512">
        <v>0</v>
      </c>
      <c r="OK512">
        <v>0</v>
      </c>
      <c r="OL512">
        <v>0</v>
      </c>
      <c r="OM512">
        <v>0</v>
      </c>
      <c r="ON512">
        <v>0</v>
      </c>
      <c r="OO512">
        <v>0</v>
      </c>
      <c r="OP512">
        <v>0</v>
      </c>
      <c r="OQ512">
        <v>0</v>
      </c>
      <c r="OR512">
        <v>0</v>
      </c>
      <c r="OS512">
        <v>0</v>
      </c>
      <c r="OT512">
        <v>0</v>
      </c>
      <c r="OU512">
        <v>0</v>
      </c>
      <c r="OV512">
        <v>0</v>
      </c>
      <c r="OW512">
        <v>0</v>
      </c>
      <c r="OX512">
        <v>0</v>
      </c>
      <c r="OY512">
        <v>0</v>
      </c>
      <c r="OZ512">
        <v>0</v>
      </c>
      <c r="PA512">
        <v>0</v>
      </c>
      <c r="PB512">
        <v>0</v>
      </c>
      <c r="PC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</v>
      </c>
      <c r="PJ512">
        <v>0</v>
      </c>
      <c r="PK512">
        <v>0</v>
      </c>
      <c r="PL512">
        <v>0</v>
      </c>
      <c r="PM512">
        <v>0</v>
      </c>
      <c r="PN512">
        <v>0</v>
      </c>
      <c r="PO512">
        <v>0</v>
      </c>
      <c r="PP512">
        <v>0</v>
      </c>
      <c r="PQ512">
        <v>0</v>
      </c>
      <c r="PR512">
        <v>0</v>
      </c>
      <c r="PS512">
        <v>0</v>
      </c>
      <c r="PT512">
        <v>0</v>
      </c>
      <c r="PU512">
        <v>0</v>
      </c>
      <c r="PV512">
        <v>0</v>
      </c>
      <c r="PW512">
        <v>0</v>
      </c>
      <c r="PX512">
        <v>0</v>
      </c>
      <c r="PY512">
        <v>0</v>
      </c>
      <c r="PZ512">
        <v>0</v>
      </c>
      <c r="QA512">
        <v>0</v>
      </c>
      <c r="QB512">
        <v>0</v>
      </c>
      <c r="QC512">
        <v>0</v>
      </c>
      <c r="QD512">
        <v>0</v>
      </c>
      <c r="QE512">
        <v>0</v>
      </c>
      <c r="QF512">
        <v>0</v>
      </c>
      <c r="QG512">
        <v>0</v>
      </c>
      <c r="QH512">
        <v>0</v>
      </c>
      <c r="QI512">
        <v>0</v>
      </c>
      <c r="QJ512">
        <v>0</v>
      </c>
      <c r="QK512">
        <v>0</v>
      </c>
      <c r="QL512">
        <v>0</v>
      </c>
      <c r="QM512">
        <v>0</v>
      </c>
      <c r="QN512">
        <v>0</v>
      </c>
      <c r="QO512">
        <v>0</v>
      </c>
      <c r="QP512">
        <v>0</v>
      </c>
      <c r="QQ512">
        <v>0</v>
      </c>
      <c r="QR512">
        <v>0</v>
      </c>
      <c r="QS512">
        <v>0</v>
      </c>
      <c r="QT512">
        <v>0</v>
      </c>
      <c r="QU512">
        <v>0</v>
      </c>
      <c r="QV512">
        <v>0</v>
      </c>
      <c r="QW512">
        <v>0</v>
      </c>
      <c r="QX512">
        <v>0</v>
      </c>
      <c r="QY512">
        <v>0</v>
      </c>
      <c r="QZ512">
        <v>0</v>
      </c>
      <c r="RA512">
        <v>0</v>
      </c>
      <c r="RB512">
        <v>0</v>
      </c>
      <c r="RC512">
        <v>0</v>
      </c>
      <c r="RD512">
        <v>0</v>
      </c>
      <c r="RE512">
        <v>0</v>
      </c>
      <c r="RF512">
        <v>0</v>
      </c>
      <c r="RG512">
        <v>0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0</v>
      </c>
      <c r="RW512">
        <v>0</v>
      </c>
      <c r="RX512">
        <v>0</v>
      </c>
      <c r="RY512">
        <v>0</v>
      </c>
      <c r="RZ512">
        <v>0</v>
      </c>
      <c r="SA512">
        <v>0</v>
      </c>
      <c r="SB512">
        <v>0</v>
      </c>
      <c r="SC512">
        <v>0</v>
      </c>
      <c r="SD512">
        <v>0</v>
      </c>
      <c r="SE512">
        <v>0</v>
      </c>
      <c r="SF512">
        <v>0</v>
      </c>
      <c r="SG512">
        <v>0</v>
      </c>
      <c r="SH512">
        <v>0</v>
      </c>
      <c r="SI512">
        <v>0</v>
      </c>
      <c r="SJ512">
        <v>0</v>
      </c>
      <c r="SK512">
        <v>0</v>
      </c>
      <c r="SL512">
        <v>0</v>
      </c>
      <c r="SM512">
        <v>0</v>
      </c>
      <c r="SN512">
        <v>0</v>
      </c>
      <c r="SO512">
        <v>0</v>
      </c>
      <c r="SP512">
        <v>0</v>
      </c>
      <c r="SQ512">
        <v>0</v>
      </c>
      <c r="SR512">
        <v>0</v>
      </c>
      <c r="SS512">
        <v>0</v>
      </c>
      <c r="ST512">
        <v>0</v>
      </c>
      <c r="SU512">
        <v>0</v>
      </c>
      <c r="SV512">
        <v>0</v>
      </c>
      <c r="SW512">
        <v>0</v>
      </c>
      <c r="SX512">
        <v>0</v>
      </c>
      <c r="SY512">
        <v>0</v>
      </c>
      <c r="SZ512">
        <v>0</v>
      </c>
      <c r="TA512">
        <v>0</v>
      </c>
      <c r="TB512">
        <v>0</v>
      </c>
      <c r="TC512">
        <v>0</v>
      </c>
      <c r="TD512">
        <v>0</v>
      </c>
      <c r="TE512">
        <v>0</v>
      </c>
      <c r="TF512">
        <v>0</v>
      </c>
      <c r="TG512">
        <v>0</v>
      </c>
      <c r="TH512">
        <v>0</v>
      </c>
      <c r="TI512">
        <v>0</v>
      </c>
      <c r="TJ512">
        <v>0</v>
      </c>
      <c r="TK512">
        <v>0</v>
      </c>
      <c r="TL512">
        <v>0</v>
      </c>
      <c r="TM512">
        <v>0</v>
      </c>
      <c r="TN512">
        <v>0</v>
      </c>
      <c r="TO512">
        <v>0</v>
      </c>
      <c r="TP512">
        <v>0</v>
      </c>
      <c r="TQ512">
        <v>0</v>
      </c>
      <c r="TR512">
        <v>0</v>
      </c>
      <c r="TS512">
        <v>0</v>
      </c>
      <c r="TT512">
        <v>0</v>
      </c>
      <c r="TU512">
        <v>0</v>
      </c>
      <c r="TV512">
        <v>0</v>
      </c>
      <c r="TW512">
        <v>0</v>
      </c>
      <c r="TX512">
        <v>0</v>
      </c>
      <c r="TY512">
        <v>0</v>
      </c>
      <c r="TZ512">
        <v>0</v>
      </c>
      <c r="UA512">
        <v>0</v>
      </c>
      <c r="UB512">
        <v>0</v>
      </c>
      <c r="UC512">
        <v>0</v>
      </c>
      <c r="UD512">
        <v>0</v>
      </c>
      <c r="UE512">
        <v>0</v>
      </c>
      <c r="UF512">
        <v>0</v>
      </c>
      <c r="UG512">
        <v>0</v>
      </c>
      <c r="UH512">
        <v>0</v>
      </c>
      <c r="UI512">
        <v>0</v>
      </c>
      <c r="UJ512">
        <v>0</v>
      </c>
      <c r="UK512">
        <v>0</v>
      </c>
      <c r="UL512">
        <v>0</v>
      </c>
      <c r="UM512">
        <v>0</v>
      </c>
      <c r="UN512">
        <v>0</v>
      </c>
      <c r="UO512">
        <v>0</v>
      </c>
      <c r="UP512">
        <v>0</v>
      </c>
      <c r="UQ512">
        <v>0</v>
      </c>
      <c r="UR512">
        <v>0</v>
      </c>
      <c r="US512">
        <v>0</v>
      </c>
      <c r="UT512">
        <v>0</v>
      </c>
      <c r="UU512">
        <v>0</v>
      </c>
      <c r="UV512">
        <v>0</v>
      </c>
      <c r="UW512">
        <v>0</v>
      </c>
      <c r="UX512">
        <v>0</v>
      </c>
      <c r="UY512">
        <v>0</v>
      </c>
      <c r="UZ512">
        <v>0</v>
      </c>
      <c r="VA512">
        <v>0</v>
      </c>
      <c r="VB512">
        <v>0</v>
      </c>
      <c r="VC512">
        <v>0</v>
      </c>
      <c r="VD512">
        <v>0</v>
      </c>
      <c r="VE512">
        <v>0</v>
      </c>
      <c r="VF512">
        <v>0</v>
      </c>
      <c r="VG512">
        <v>0</v>
      </c>
      <c r="VH512">
        <v>0</v>
      </c>
      <c r="VI512">
        <v>0</v>
      </c>
      <c r="VJ512">
        <v>0</v>
      </c>
      <c r="VK512">
        <v>0</v>
      </c>
      <c r="VL512">
        <v>0</v>
      </c>
      <c r="VM512">
        <v>0</v>
      </c>
      <c r="VN512">
        <v>0</v>
      </c>
      <c r="VO512">
        <v>0</v>
      </c>
      <c r="VP512">
        <v>0</v>
      </c>
      <c r="VQ512">
        <v>0</v>
      </c>
      <c r="VR512">
        <v>0</v>
      </c>
      <c r="VS512">
        <v>0</v>
      </c>
      <c r="VT512">
        <v>0</v>
      </c>
      <c r="VU512">
        <v>0</v>
      </c>
      <c r="VV512">
        <v>0</v>
      </c>
      <c r="VW512">
        <v>0</v>
      </c>
      <c r="VX512">
        <v>0</v>
      </c>
      <c r="VY512">
        <v>0</v>
      </c>
      <c r="VZ512">
        <v>0</v>
      </c>
      <c r="WA512">
        <v>0</v>
      </c>
      <c r="WB512">
        <v>0</v>
      </c>
      <c r="WC512">
        <v>0</v>
      </c>
      <c r="WD512">
        <v>0</v>
      </c>
      <c r="WE512">
        <v>0</v>
      </c>
      <c r="WF512">
        <v>0</v>
      </c>
      <c r="WG512">
        <v>0</v>
      </c>
      <c r="WH512">
        <v>0</v>
      </c>
      <c r="WI512">
        <v>0</v>
      </c>
      <c r="WJ512">
        <v>0</v>
      </c>
      <c r="WK512">
        <v>0</v>
      </c>
      <c r="WL512">
        <v>0</v>
      </c>
      <c r="WM512">
        <v>0</v>
      </c>
      <c r="WN512">
        <v>0</v>
      </c>
      <c r="WO512">
        <v>0</v>
      </c>
      <c r="WP512">
        <v>0</v>
      </c>
      <c r="WQ512">
        <v>0</v>
      </c>
      <c r="WR512">
        <v>0</v>
      </c>
      <c r="WS512">
        <v>0</v>
      </c>
      <c r="WT512">
        <v>0</v>
      </c>
      <c r="WU512">
        <v>0</v>
      </c>
      <c r="WV512">
        <v>0</v>
      </c>
      <c r="WW512">
        <v>0</v>
      </c>
      <c r="WX512">
        <v>0</v>
      </c>
      <c r="WY512">
        <v>0</v>
      </c>
      <c r="WZ512">
        <v>0</v>
      </c>
      <c r="XA512">
        <v>0</v>
      </c>
      <c r="XB512">
        <v>0</v>
      </c>
      <c r="XC512">
        <v>0</v>
      </c>
      <c r="XD512">
        <v>0</v>
      </c>
      <c r="XE512">
        <v>0</v>
      </c>
      <c r="XF512">
        <v>0</v>
      </c>
      <c r="XG512">
        <v>0</v>
      </c>
      <c r="XH512">
        <v>0</v>
      </c>
      <c r="XI512">
        <v>0</v>
      </c>
      <c r="XJ512">
        <v>0</v>
      </c>
      <c r="XK512">
        <v>0</v>
      </c>
      <c r="XL512">
        <v>0</v>
      </c>
      <c r="XM512">
        <v>0</v>
      </c>
      <c r="XN512">
        <v>0</v>
      </c>
      <c r="XO512">
        <v>0</v>
      </c>
      <c r="XP512">
        <v>0</v>
      </c>
      <c r="XQ512">
        <v>0</v>
      </c>
      <c r="XR512">
        <v>0</v>
      </c>
      <c r="XS512">
        <v>0</v>
      </c>
      <c r="XT512">
        <v>0</v>
      </c>
      <c r="XU512">
        <v>0</v>
      </c>
      <c r="XV512">
        <v>0</v>
      </c>
      <c r="XW512">
        <v>0</v>
      </c>
      <c r="XX512">
        <v>0</v>
      </c>
      <c r="XY512">
        <v>0</v>
      </c>
      <c r="XZ512">
        <v>0</v>
      </c>
      <c r="YA512">
        <v>0</v>
      </c>
      <c r="YB512">
        <v>0</v>
      </c>
      <c r="YC512">
        <v>0</v>
      </c>
      <c r="YD512">
        <v>0</v>
      </c>
      <c r="YE512">
        <v>0</v>
      </c>
      <c r="YF512">
        <v>0</v>
      </c>
      <c r="YG512">
        <v>0</v>
      </c>
      <c r="YH512">
        <v>0</v>
      </c>
      <c r="YI512">
        <v>0</v>
      </c>
      <c r="YJ512">
        <v>0</v>
      </c>
      <c r="YK512">
        <v>0</v>
      </c>
      <c r="YL512">
        <v>0</v>
      </c>
      <c r="YM512">
        <v>0</v>
      </c>
      <c r="YN512">
        <v>0</v>
      </c>
      <c r="YO512">
        <v>0</v>
      </c>
      <c r="YP512">
        <v>0</v>
      </c>
      <c r="YQ512">
        <v>0</v>
      </c>
      <c r="YR512">
        <v>0</v>
      </c>
      <c r="YS512">
        <v>0</v>
      </c>
      <c r="YT512">
        <v>0</v>
      </c>
      <c r="YU512">
        <v>0</v>
      </c>
      <c r="YV512">
        <v>0</v>
      </c>
      <c r="YW512">
        <v>0</v>
      </c>
      <c r="YX512">
        <v>0</v>
      </c>
      <c r="YY512">
        <v>0</v>
      </c>
      <c r="YZ512">
        <v>0</v>
      </c>
      <c r="ZA512">
        <v>0</v>
      </c>
      <c r="ZB512">
        <v>0</v>
      </c>
      <c r="ZC512">
        <v>0</v>
      </c>
      <c r="ZD512">
        <v>0</v>
      </c>
      <c r="ZE512">
        <v>0</v>
      </c>
      <c r="ZF512">
        <v>0</v>
      </c>
      <c r="ZG512">
        <v>0</v>
      </c>
      <c r="ZH512">
        <v>0</v>
      </c>
      <c r="ZI512">
        <v>0</v>
      </c>
      <c r="ZJ512">
        <v>0</v>
      </c>
      <c r="ZK512">
        <v>0</v>
      </c>
      <c r="ZL512">
        <v>0</v>
      </c>
      <c r="ZM512">
        <v>0</v>
      </c>
      <c r="ZN512">
        <v>0</v>
      </c>
      <c r="ZO512">
        <v>0</v>
      </c>
      <c r="ZP512">
        <v>0</v>
      </c>
      <c r="ZQ512">
        <v>0</v>
      </c>
      <c r="ZR512">
        <v>0</v>
      </c>
      <c r="ZS512">
        <v>0</v>
      </c>
      <c r="ZT512">
        <v>0</v>
      </c>
      <c r="ZU512">
        <v>0</v>
      </c>
      <c r="ZV512">
        <v>0</v>
      </c>
      <c r="ZW512">
        <v>0</v>
      </c>
      <c r="ZX512">
        <v>0</v>
      </c>
      <c r="ZY512">
        <v>0</v>
      </c>
      <c r="ZZ512">
        <v>0</v>
      </c>
      <c r="AAA512">
        <v>0</v>
      </c>
      <c r="AAB512">
        <v>0</v>
      </c>
      <c r="AAC512">
        <v>0</v>
      </c>
      <c r="AAD512">
        <v>0</v>
      </c>
      <c r="AAE512">
        <v>0</v>
      </c>
      <c r="AAF512">
        <v>0</v>
      </c>
      <c r="AAG512">
        <v>0</v>
      </c>
      <c r="AAH512">
        <v>0</v>
      </c>
      <c r="AAI512">
        <v>0</v>
      </c>
      <c r="AAJ512">
        <v>0</v>
      </c>
      <c r="AAK512">
        <v>0</v>
      </c>
      <c r="AAL512">
        <v>0</v>
      </c>
      <c r="AAM512">
        <v>0</v>
      </c>
      <c r="AAN512">
        <v>0</v>
      </c>
      <c r="AAO512">
        <v>0</v>
      </c>
      <c r="AAP512">
        <v>0</v>
      </c>
      <c r="AAQ512">
        <v>0</v>
      </c>
      <c r="AAR512">
        <v>0</v>
      </c>
      <c r="AAS512">
        <v>0</v>
      </c>
      <c r="AAT512">
        <v>0</v>
      </c>
      <c r="AAU512">
        <v>0</v>
      </c>
      <c r="AAV512">
        <v>0</v>
      </c>
      <c r="AAW512">
        <v>0</v>
      </c>
      <c r="AAX512">
        <v>0</v>
      </c>
      <c r="AAY512">
        <v>0</v>
      </c>
      <c r="AAZ512">
        <v>0</v>
      </c>
      <c r="ABA512">
        <v>0</v>
      </c>
      <c r="ABB512">
        <v>0</v>
      </c>
      <c r="ABC512">
        <v>0</v>
      </c>
      <c r="ABD512">
        <v>0</v>
      </c>
      <c r="ABE512">
        <v>0</v>
      </c>
      <c r="ABF512">
        <v>0</v>
      </c>
      <c r="ABG512">
        <v>0</v>
      </c>
      <c r="ABH512">
        <v>0</v>
      </c>
      <c r="ABI512">
        <v>0</v>
      </c>
      <c r="ABJ512">
        <v>0</v>
      </c>
      <c r="ABK512">
        <v>0</v>
      </c>
      <c r="ABL512">
        <v>-10</v>
      </c>
      <c r="ABM512">
        <v>0</v>
      </c>
      <c r="ABN512">
        <v>0</v>
      </c>
      <c r="ABO512">
        <v>0</v>
      </c>
      <c r="ABP512">
        <v>10</v>
      </c>
      <c r="ABQ512">
        <v>0</v>
      </c>
      <c r="ABR512">
        <v>0</v>
      </c>
      <c r="ABS512">
        <v>0</v>
      </c>
      <c r="ABT512">
        <v>0</v>
      </c>
      <c r="ABU512">
        <v>-10</v>
      </c>
      <c r="ABV512">
        <v>0</v>
      </c>
      <c r="ABW512">
        <v>0</v>
      </c>
      <c r="ABX512">
        <v>0</v>
      </c>
      <c r="ABY512">
        <v>0</v>
      </c>
      <c r="ABZ512">
        <v>0</v>
      </c>
      <c r="ACA512">
        <v>0</v>
      </c>
      <c r="ACB512">
        <v>0</v>
      </c>
      <c r="ACC512">
        <v>0</v>
      </c>
      <c r="ACD512">
        <v>0</v>
      </c>
      <c r="ACE512">
        <v>0</v>
      </c>
      <c r="ACF512">
        <v>0</v>
      </c>
      <c r="ACG512">
        <v>0</v>
      </c>
      <c r="ACH512">
        <v>0</v>
      </c>
      <c r="ACI512">
        <v>0</v>
      </c>
      <c r="ACJ512">
        <v>0</v>
      </c>
      <c r="ACK512">
        <v>0</v>
      </c>
      <c r="ACL512">
        <v>0</v>
      </c>
      <c r="ACM512">
        <v>0</v>
      </c>
      <c r="ACN512">
        <v>0</v>
      </c>
      <c r="ACO512">
        <v>0</v>
      </c>
      <c r="ACP512">
        <v>0</v>
      </c>
      <c r="ACQ512">
        <v>0</v>
      </c>
      <c r="ACR512">
        <v>0</v>
      </c>
      <c r="ACS512">
        <v>0</v>
      </c>
      <c r="ACT512">
        <v>0</v>
      </c>
      <c r="ACU512">
        <v>0</v>
      </c>
      <c r="ACV512">
        <v>0</v>
      </c>
      <c r="ACW512">
        <v>0</v>
      </c>
      <c r="ACX512">
        <v>0</v>
      </c>
      <c r="ACY512">
        <v>0</v>
      </c>
      <c r="ACZ512">
        <v>0</v>
      </c>
      <c r="ADA512">
        <v>0</v>
      </c>
      <c r="ADB512">
        <v>0</v>
      </c>
      <c r="ADC512">
        <v>0</v>
      </c>
      <c r="ADD512">
        <v>0</v>
      </c>
      <c r="ADE512">
        <v>0</v>
      </c>
      <c r="ADF512">
        <v>0</v>
      </c>
      <c r="ADG512">
        <v>0</v>
      </c>
      <c r="ADH512">
        <v>0</v>
      </c>
      <c r="ADI512">
        <v>0</v>
      </c>
      <c r="ADJ512">
        <v>0</v>
      </c>
      <c r="ADK512">
        <v>0</v>
      </c>
      <c r="ADL512">
        <v>0</v>
      </c>
      <c r="ADM512">
        <v>0</v>
      </c>
      <c r="ADN512">
        <v>0</v>
      </c>
      <c r="ADO512">
        <v>0</v>
      </c>
      <c r="ADP512">
        <v>0</v>
      </c>
      <c r="ADQ512">
        <v>0</v>
      </c>
      <c r="ADR512">
        <v>0</v>
      </c>
      <c r="ADS512">
        <v>0</v>
      </c>
      <c r="ADT512">
        <v>0</v>
      </c>
      <c r="ADU512">
        <v>0</v>
      </c>
      <c r="ADV512">
        <v>0</v>
      </c>
      <c r="ADW512">
        <v>0</v>
      </c>
      <c r="ADX512">
        <v>0</v>
      </c>
      <c r="ADY512">
        <v>0</v>
      </c>
      <c r="ADZ512">
        <v>0</v>
      </c>
      <c r="AEA512">
        <v>0</v>
      </c>
      <c r="AEB512">
        <v>0</v>
      </c>
      <c r="AEC512">
        <v>0</v>
      </c>
      <c r="AED512">
        <v>0</v>
      </c>
      <c r="AEE512">
        <v>0</v>
      </c>
      <c r="AEF512">
        <v>0</v>
      </c>
      <c r="AEG512">
        <v>0</v>
      </c>
      <c r="AEH512">
        <v>0</v>
      </c>
      <c r="AEI512">
        <v>0</v>
      </c>
      <c r="AEJ512">
        <v>0</v>
      </c>
      <c r="AEK512">
        <v>0</v>
      </c>
      <c r="AEL512">
        <v>0</v>
      </c>
      <c r="AEM512">
        <v>0</v>
      </c>
      <c r="AEN512">
        <v>0</v>
      </c>
      <c r="AEO512">
        <v>0</v>
      </c>
      <c r="AEP512">
        <v>0</v>
      </c>
      <c r="AEQ512">
        <v>0</v>
      </c>
      <c r="AER512">
        <v>0</v>
      </c>
      <c r="AES512">
        <v>0</v>
      </c>
      <c r="AET512">
        <v>0</v>
      </c>
      <c r="AEU512">
        <v>0</v>
      </c>
      <c r="AEV512">
        <v>0</v>
      </c>
      <c r="AEW512">
        <v>0</v>
      </c>
      <c r="AEX512">
        <v>0</v>
      </c>
      <c r="AEY512">
        <v>0</v>
      </c>
      <c r="AEZ512">
        <v>0</v>
      </c>
      <c r="AFA512">
        <v>0</v>
      </c>
      <c r="AFB512">
        <v>0</v>
      </c>
      <c r="AFC512">
        <v>0</v>
      </c>
      <c r="AFD512">
        <v>0</v>
      </c>
      <c r="AFE512">
        <v>0</v>
      </c>
      <c r="AFF512">
        <v>0</v>
      </c>
      <c r="AFG512">
        <v>0</v>
      </c>
      <c r="AFH512">
        <v>0</v>
      </c>
      <c r="AFI512">
        <v>0</v>
      </c>
      <c r="AFJ512">
        <v>0</v>
      </c>
      <c r="AFK512">
        <v>0</v>
      </c>
      <c r="AFL512">
        <v>0</v>
      </c>
      <c r="AFM512">
        <v>0</v>
      </c>
      <c r="AFN512">
        <v>0</v>
      </c>
      <c r="AFO512">
        <v>0</v>
      </c>
      <c r="AFP512">
        <v>0</v>
      </c>
      <c r="AFQ512">
        <v>0</v>
      </c>
      <c r="AFR512">
        <v>0</v>
      </c>
      <c r="AFS512">
        <v>0</v>
      </c>
      <c r="AFT512">
        <v>0</v>
      </c>
      <c r="AFU512">
        <v>0</v>
      </c>
      <c r="AFV512">
        <v>0</v>
      </c>
      <c r="AFW512">
        <v>0</v>
      </c>
      <c r="AFX512">
        <v>0</v>
      </c>
      <c r="AFY512">
        <v>0</v>
      </c>
      <c r="AFZ512">
        <v>0</v>
      </c>
      <c r="AGA512">
        <v>0</v>
      </c>
      <c r="AGB512">
        <v>0</v>
      </c>
      <c r="AGC512">
        <v>0</v>
      </c>
      <c r="AGD512">
        <v>0</v>
      </c>
      <c r="AGE512">
        <v>0</v>
      </c>
      <c r="AGF512">
        <v>0</v>
      </c>
      <c r="AGG512">
        <v>0</v>
      </c>
      <c r="AGH512">
        <v>0</v>
      </c>
      <c r="AGI512">
        <v>0</v>
      </c>
      <c r="AGJ512">
        <v>0</v>
      </c>
      <c r="AGK512">
        <v>0</v>
      </c>
      <c r="AGL512">
        <v>0</v>
      </c>
      <c r="AGM512">
        <v>0</v>
      </c>
      <c r="AGN512">
        <v>0</v>
      </c>
      <c r="AGO512">
        <v>0</v>
      </c>
      <c r="AGP512">
        <v>0</v>
      </c>
      <c r="AGQ512">
        <v>0</v>
      </c>
      <c r="AGR512">
        <v>0</v>
      </c>
      <c r="AGS512">
        <v>0</v>
      </c>
      <c r="AGT512">
        <v>0</v>
      </c>
      <c r="AGU512">
        <v>0</v>
      </c>
      <c r="AGV512">
        <v>0</v>
      </c>
      <c r="AGW512">
        <v>0</v>
      </c>
      <c r="AGX512">
        <v>0</v>
      </c>
      <c r="AGY512">
        <v>0</v>
      </c>
      <c r="AGZ512">
        <v>0</v>
      </c>
      <c r="AHA512">
        <v>0</v>
      </c>
      <c r="AHB512">
        <v>0</v>
      </c>
      <c r="AHC512">
        <v>0</v>
      </c>
      <c r="AHD512">
        <v>0</v>
      </c>
      <c r="AHE512">
        <v>0</v>
      </c>
      <c r="AHF512">
        <v>0</v>
      </c>
      <c r="AHG512">
        <v>0</v>
      </c>
      <c r="AHH512">
        <v>0</v>
      </c>
      <c r="AHI512">
        <v>0</v>
      </c>
      <c r="AHJ512">
        <v>0</v>
      </c>
      <c r="AHK512">
        <v>0</v>
      </c>
      <c r="AHL512">
        <v>0</v>
      </c>
      <c r="AHM512">
        <v>0</v>
      </c>
      <c r="AHN512">
        <v>0</v>
      </c>
      <c r="AHO512">
        <v>0</v>
      </c>
      <c r="AHP512">
        <v>0</v>
      </c>
      <c r="AHQ512">
        <v>0</v>
      </c>
      <c r="AHR512">
        <v>0</v>
      </c>
      <c r="AHS512">
        <v>0</v>
      </c>
      <c r="AHT512">
        <v>0</v>
      </c>
      <c r="AHU512">
        <v>0</v>
      </c>
      <c r="AHV512">
        <v>0</v>
      </c>
      <c r="AHW512">
        <v>0</v>
      </c>
      <c r="AHX512">
        <v>0</v>
      </c>
      <c r="AHY512">
        <v>0</v>
      </c>
      <c r="AHZ512">
        <v>0</v>
      </c>
      <c r="AIA512">
        <v>0</v>
      </c>
      <c r="AIB512">
        <v>0</v>
      </c>
      <c r="AIC512">
        <v>0</v>
      </c>
      <c r="AID512">
        <v>0</v>
      </c>
      <c r="AIE512">
        <v>0</v>
      </c>
      <c r="AIF512">
        <v>0</v>
      </c>
      <c r="AIG512">
        <v>0</v>
      </c>
      <c r="AIH512">
        <v>0</v>
      </c>
      <c r="AII512">
        <v>0</v>
      </c>
      <c r="AIJ512">
        <v>0</v>
      </c>
      <c r="AIK512">
        <v>0</v>
      </c>
      <c r="AIL512">
        <v>0</v>
      </c>
      <c r="AIM512">
        <v>0</v>
      </c>
      <c r="AIN512">
        <v>0</v>
      </c>
      <c r="AIO512">
        <v>0</v>
      </c>
      <c r="AIP512">
        <v>0</v>
      </c>
      <c r="AIQ512">
        <v>0</v>
      </c>
      <c r="AIR512">
        <v>0</v>
      </c>
      <c r="AIS512">
        <v>0</v>
      </c>
      <c r="AIT512">
        <v>0</v>
      </c>
      <c r="AIU512">
        <v>0</v>
      </c>
      <c r="AIV512">
        <v>0</v>
      </c>
      <c r="AIW512">
        <v>0</v>
      </c>
      <c r="AIX512">
        <v>0</v>
      </c>
      <c r="AIY512">
        <v>0</v>
      </c>
      <c r="AIZ512">
        <v>0</v>
      </c>
      <c r="AJA512">
        <v>0</v>
      </c>
      <c r="AJB512">
        <v>0</v>
      </c>
      <c r="AJC512">
        <v>0</v>
      </c>
      <c r="AJD512">
        <v>0</v>
      </c>
      <c r="AJE512">
        <v>0</v>
      </c>
      <c r="AJF512">
        <v>0</v>
      </c>
      <c r="AJG512">
        <v>0</v>
      </c>
      <c r="AJH512">
        <v>0</v>
      </c>
      <c r="AJI512">
        <v>0</v>
      </c>
      <c r="AJJ512">
        <v>0</v>
      </c>
      <c r="AJK512">
        <v>0</v>
      </c>
      <c r="AJL512">
        <v>0</v>
      </c>
      <c r="AJM512">
        <v>0</v>
      </c>
      <c r="AJN512">
        <v>0</v>
      </c>
      <c r="AJO512">
        <v>0</v>
      </c>
      <c r="AJP512">
        <v>0</v>
      </c>
      <c r="AJQ512">
        <v>0</v>
      </c>
      <c r="AJR512">
        <v>0</v>
      </c>
      <c r="AJS512">
        <v>0</v>
      </c>
      <c r="AJT512">
        <v>0</v>
      </c>
      <c r="AJU512">
        <v>0</v>
      </c>
      <c r="AJV512">
        <v>0</v>
      </c>
      <c r="AJW512">
        <v>0</v>
      </c>
      <c r="AJX512">
        <v>0</v>
      </c>
      <c r="AJY512">
        <v>0</v>
      </c>
      <c r="AJZ512">
        <v>0</v>
      </c>
      <c r="AKA512">
        <v>0</v>
      </c>
      <c r="AKB512">
        <v>0</v>
      </c>
      <c r="AKC512">
        <v>0</v>
      </c>
      <c r="AKD512">
        <v>0</v>
      </c>
      <c r="AKE512">
        <v>0</v>
      </c>
      <c r="AKF512">
        <v>0</v>
      </c>
      <c r="AKG512">
        <v>0</v>
      </c>
      <c r="AKH512">
        <v>0</v>
      </c>
      <c r="AKI512">
        <v>0</v>
      </c>
      <c r="AKJ512">
        <v>0</v>
      </c>
      <c r="AKK512">
        <v>0</v>
      </c>
      <c r="AKL512">
        <v>0</v>
      </c>
      <c r="AKM512">
        <v>0</v>
      </c>
      <c r="AKN512">
        <v>0</v>
      </c>
      <c r="AKO512">
        <v>0</v>
      </c>
      <c r="AKP512">
        <v>0</v>
      </c>
      <c r="AKQ512">
        <v>0</v>
      </c>
      <c r="AKR512">
        <v>0</v>
      </c>
      <c r="AKS512">
        <v>0</v>
      </c>
      <c r="AKT512">
        <v>0</v>
      </c>
      <c r="AKU512">
        <v>0</v>
      </c>
      <c r="AKV512">
        <v>0</v>
      </c>
      <c r="AKW512">
        <v>0</v>
      </c>
      <c r="AKX512">
        <v>0</v>
      </c>
      <c r="AKY512">
        <v>0</v>
      </c>
      <c r="AKZ512">
        <v>0</v>
      </c>
      <c r="ALA512">
        <v>0</v>
      </c>
      <c r="ALB512">
        <v>0</v>
      </c>
      <c r="ALC512">
        <v>0</v>
      </c>
      <c r="ALD512">
        <v>0</v>
      </c>
      <c r="ALE512">
        <v>0</v>
      </c>
      <c r="ALF512">
        <v>0</v>
      </c>
      <c r="ALG512">
        <v>0</v>
      </c>
      <c r="ALH512">
        <v>0</v>
      </c>
      <c r="ALI512">
        <v>0</v>
      </c>
      <c r="ALJ512">
        <v>0</v>
      </c>
      <c r="ALK512">
        <v>0</v>
      </c>
      <c r="ALL512">
        <v>0</v>
      </c>
      <c r="ALM512">
        <v>0</v>
      </c>
      <c r="ALN512">
        <v>0</v>
      </c>
      <c r="ALO512">
        <v>0</v>
      </c>
      <c r="ALP512">
        <v>0</v>
      </c>
      <c r="ALQ512">
        <v>0</v>
      </c>
      <c r="ALR512">
        <v>0</v>
      </c>
      <c r="ALS512">
        <v>0</v>
      </c>
      <c r="ALT512">
        <v>0</v>
      </c>
      <c r="ALU512">
        <v>0</v>
      </c>
      <c r="ALV512">
        <v>0</v>
      </c>
      <c r="ALW512">
        <v>0</v>
      </c>
      <c r="ALX512">
        <v>0</v>
      </c>
      <c r="ALY512">
        <v>0</v>
      </c>
      <c r="ALZ512">
        <v>0</v>
      </c>
      <c r="AMA512">
        <v>0</v>
      </c>
      <c r="AMB512">
        <v>0</v>
      </c>
      <c r="AMC512">
        <v>0</v>
      </c>
      <c r="AMD512">
        <v>0</v>
      </c>
      <c r="AME512">
        <v>0</v>
      </c>
      <c r="AMF512">
        <v>0</v>
      </c>
      <c r="AMG512">
        <v>0</v>
      </c>
      <c r="AMH512">
        <v>0</v>
      </c>
      <c r="AMI512">
        <v>0</v>
      </c>
      <c r="AMJ512">
        <v>0</v>
      </c>
      <c r="AMK512">
        <v>0</v>
      </c>
      <c r="AML512">
        <v>0</v>
      </c>
      <c r="AMM512">
        <v>0</v>
      </c>
      <c r="AMN512">
        <v>0</v>
      </c>
      <c r="AMO512">
        <v>0</v>
      </c>
      <c r="AMP512">
        <v>0</v>
      </c>
      <c r="AMQ512">
        <v>0</v>
      </c>
      <c r="AMR512">
        <v>0</v>
      </c>
      <c r="AMS512">
        <v>0</v>
      </c>
      <c r="AMT512">
        <v>0</v>
      </c>
      <c r="AMU512">
        <v>0</v>
      </c>
      <c r="AMV512">
        <v>0</v>
      </c>
      <c r="AMW512">
        <v>0</v>
      </c>
      <c r="AMX512">
        <v>0</v>
      </c>
      <c r="AMY512">
        <v>0</v>
      </c>
      <c r="AMZ512">
        <v>0</v>
      </c>
      <c r="ANA512">
        <v>0</v>
      </c>
      <c r="ANB512">
        <v>0</v>
      </c>
      <c r="ANC512">
        <v>0</v>
      </c>
      <c r="AND512">
        <v>0</v>
      </c>
      <c r="ANE512">
        <v>0</v>
      </c>
      <c r="ANF512">
        <v>0</v>
      </c>
      <c r="ANG512">
        <v>0</v>
      </c>
      <c r="ANH512">
        <v>0</v>
      </c>
      <c r="ANI512">
        <v>0</v>
      </c>
      <c r="ANJ512">
        <v>0</v>
      </c>
      <c r="ANK512">
        <v>0</v>
      </c>
      <c r="ANL512">
        <v>0</v>
      </c>
      <c r="ANM512">
        <v>0</v>
      </c>
      <c r="ANN512">
        <v>0</v>
      </c>
      <c r="ANO512">
        <v>0</v>
      </c>
      <c r="ANP512">
        <v>0</v>
      </c>
      <c r="ANQ512">
        <v>0</v>
      </c>
      <c r="ANR512">
        <v>0</v>
      </c>
      <c r="ANS512">
        <v>0</v>
      </c>
      <c r="ANT512">
        <v>0</v>
      </c>
      <c r="ANU512">
        <v>0</v>
      </c>
      <c r="ANV512">
        <v>0</v>
      </c>
      <c r="ANW512">
        <v>0</v>
      </c>
      <c r="ANX512">
        <v>0</v>
      </c>
      <c r="ANY512">
        <v>0</v>
      </c>
      <c r="ANZ512">
        <v>0</v>
      </c>
      <c r="AOA512">
        <v>0</v>
      </c>
      <c r="AOB512">
        <v>0</v>
      </c>
      <c r="AOC512">
        <v>0</v>
      </c>
      <c r="AOD512">
        <v>0</v>
      </c>
      <c r="AOE512">
        <v>0</v>
      </c>
      <c r="AOF512">
        <v>0</v>
      </c>
      <c r="AOG512">
        <v>0</v>
      </c>
      <c r="AOH512">
        <v>0</v>
      </c>
      <c r="AOI512">
        <v>0</v>
      </c>
      <c r="AOJ512">
        <v>0</v>
      </c>
      <c r="AOK512">
        <v>0</v>
      </c>
      <c r="AOL512">
        <v>0</v>
      </c>
      <c r="AOM512">
        <v>0</v>
      </c>
      <c r="AON512">
        <v>0</v>
      </c>
      <c r="AOO512">
        <v>0</v>
      </c>
      <c r="AOP512">
        <v>0</v>
      </c>
      <c r="AOQ512">
        <v>0</v>
      </c>
      <c r="AOR512">
        <v>0</v>
      </c>
      <c r="AOS512">
        <v>0</v>
      </c>
      <c r="AOT512">
        <v>0</v>
      </c>
      <c r="AOU512">
        <v>0</v>
      </c>
      <c r="AOV512">
        <v>0</v>
      </c>
      <c r="AOW512">
        <v>0</v>
      </c>
      <c r="AOX512">
        <v>0</v>
      </c>
      <c r="AOY512">
        <v>0</v>
      </c>
      <c r="AOZ512">
        <v>0</v>
      </c>
      <c r="APA512">
        <v>0</v>
      </c>
      <c r="APB512">
        <v>0</v>
      </c>
      <c r="APC512">
        <v>0</v>
      </c>
      <c r="APD512">
        <v>0</v>
      </c>
      <c r="APE512">
        <v>0</v>
      </c>
      <c r="APF512">
        <v>0</v>
      </c>
      <c r="APG512">
        <v>0</v>
      </c>
      <c r="APH512">
        <v>0</v>
      </c>
      <c r="API512">
        <v>0</v>
      </c>
      <c r="APJ512">
        <v>0</v>
      </c>
      <c r="APK512">
        <v>0</v>
      </c>
      <c r="APL512">
        <v>0</v>
      </c>
      <c r="APM512">
        <v>0</v>
      </c>
      <c r="APN512">
        <v>0</v>
      </c>
      <c r="APO512">
        <v>0</v>
      </c>
      <c r="APP512">
        <v>0</v>
      </c>
      <c r="APQ512">
        <v>0</v>
      </c>
      <c r="APR512">
        <v>0</v>
      </c>
      <c r="APS512">
        <v>0</v>
      </c>
      <c r="APT512">
        <v>0</v>
      </c>
      <c r="APU512">
        <v>0</v>
      </c>
      <c r="APV512">
        <v>0</v>
      </c>
      <c r="APW512">
        <v>0</v>
      </c>
      <c r="APX512">
        <v>0</v>
      </c>
      <c r="APY512">
        <v>0</v>
      </c>
      <c r="APZ512">
        <v>0</v>
      </c>
      <c r="AQA512">
        <v>0</v>
      </c>
      <c r="AQB512">
        <v>0</v>
      </c>
      <c r="AQC512">
        <v>0</v>
      </c>
      <c r="AQD512">
        <v>0</v>
      </c>
      <c r="AQE512">
        <v>0</v>
      </c>
      <c r="AQF512">
        <v>0</v>
      </c>
      <c r="AQG512">
        <v>0</v>
      </c>
      <c r="AQH512">
        <v>0</v>
      </c>
      <c r="AQI512">
        <v>0</v>
      </c>
      <c r="AQJ512">
        <v>0</v>
      </c>
      <c r="AQK512">
        <v>0</v>
      </c>
      <c r="AQL512">
        <v>0</v>
      </c>
      <c r="AQM512">
        <v>0</v>
      </c>
      <c r="AQN512">
        <v>0</v>
      </c>
      <c r="AQO512">
        <v>0</v>
      </c>
      <c r="AQP512">
        <v>0</v>
      </c>
      <c r="AQQ512">
        <v>0</v>
      </c>
      <c r="AQR512">
        <v>0</v>
      </c>
      <c r="AQS512">
        <v>0</v>
      </c>
      <c r="AQT512">
        <v>0</v>
      </c>
      <c r="AQU512">
        <v>0</v>
      </c>
      <c r="AQV512">
        <v>0</v>
      </c>
      <c r="AQW512">
        <v>0</v>
      </c>
      <c r="AQX512">
        <v>0</v>
      </c>
      <c r="AQY512">
        <v>0</v>
      </c>
      <c r="AQZ512">
        <v>0</v>
      </c>
      <c r="ARA512">
        <v>0</v>
      </c>
      <c r="ARB512">
        <v>0</v>
      </c>
      <c r="ARC512">
        <v>0</v>
      </c>
      <c r="ARD512">
        <v>0</v>
      </c>
      <c r="ARE512">
        <v>0</v>
      </c>
      <c r="ARF512">
        <v>0</v>
      </c>
      <c r="ARG512">
        <v>0</v>
      </c>
      <c r="ARH512">
        <v>0</v>
      </c>
      <c r="ARI512">
        <v>0</v>
      </c>
      <c r="ARJ512">
        <v>0</v>
      </c>
      <c r="ARK512">
        <v>0</v>
      </c>
      <c r="ARL512">
        <v>0</v>
      </c>
      <c r="ARM512">
        <v>0</v>
      </c>
      <c r="ARN512">
        <v>0</v>
      </c>
      <c r="ARO512">
        <v>0</v>
      </c>
      <c r="ARP512">
        <v>0</v>
      </c>
      <c r="ARQ512">
        <v>0</v>
      </c>
      <c r="ARR512">
        <v>0</v>
      </c>
      <c r="ARS512">
        <v>0</v>
      </c>
      <c r="ART512">
        <v>0</v>
      </c>
      <c r="ARU512">
        <v>0</v>
      </c>
      <c r="ARV512">
        <v>0</v>
      </c>
      <c r="ARW512">
        <v>0</v>
      </c>
      <c r="ARX512">
        <v>0</v>
      </c>
      <c r="ARY512">
        <v>0</v>
      </c>
      <c r="ARZ512">
        <v>0</v>
      </c>
      <c r="ASA512">
        <v>0</v>
      </c>
      <c r="ASB512">
        <v>0</v>
      </c>
      <c r="ASC512">
        <v>0</v>
      </c>
      <c r="ASD512">
        <v>0</v>
      </c>
      <c r="ASE512">
        <v>0</v>
      </c>
      <c r="ASF512">
        <v>0</v>
      </c>
      <c r="ASG512">
        <v>0</v>
      </c>
      <c r="ASH512">
        <v>0</v>
      </c>
      <c r="ASI512">
        <v>0</v>
      </c>
      <c r="ASJ512">
        <v>0</v>
      </c>
      <c r="ASK512">
        <v>0</v>
      </c>
      <c r="ASL512">
        <v>0</v>
      </c>
      <c r="ASM512">
        <v>0</v>
      </c>
      <c r="ASN512">
        <v>0</v>
      </c>
      <c r="ASO512">
        <v>0</v>
      </c>
      <c r="ASP512">
        <v>0</v>
      </c>
      <c r="ASQ512">
        <v>0</v>
      </c>
      <c r="ASR512">
        <v>0</v>
      </c>
      <c r="ASS512">
        <v>0</v>
      </c>
      <c r="AST512">
        <v>0</v>
      </c>
      <c r="ASU512">
        <v>0</v>
      </c>
      <c r="ASV512">
        <v>0</v>
      </c>
      <c r="ASW512">
        <v>0</v>
      </c>
      <c r="ASX512">
        <v>0</v>
      </c>
      <c r="ASY512">
        <v>0</v>
      </c>
      <c r="ASZ512">
        <v>0</v>
      </c>
      <c r="ATA512">
        <v>0</v>
      </c>
      <c r="ATB512">
        <v>0</v>
      </c>
      <c r="ATC512">
        <v>0</v>
      </c>
      <c r="ATD512">
        <v>0</v>
      </c>
      <c r="ATE512">
        <v>0</v>
      </c>
      <c r="ATF512">
        <v>0</v>
      </c>
      <c r="ATG512">
        <v>0</v>
      </c>
      <c r="ATH512">
        <v>0</v>
      </c>
      <c r="ATI512">
        <v>0</v>
      </c>
      <c r="ATJ512">
        <v>0</v>
      </c>
      <c r="ATK512">
        <v>0</v>
      </c>
      <c r="ATL512">
        <v>0</v>
      </c>
      <c r="ATM512">
        <v>0</v>
      </c>
      <c r="ATN512">
        <v>0</v>
      </c>
      <c r="ATO512">
        <v>0</v>
      </c>
      <c r="ATP512">
        <v>0</v>
      </c>
      <c r="ATQ512">
        <v>0</v>
      </c>
      <c r="ATR512">
        <v>0</v>
      </c>
      <c r="ATS512">
        <v>0</v>
      </c>
      <c r="ATT512">
        <v>0</v>
      </c>
      <c r="ATU512">
        <v>0</v>
      </c>
      <c r="ATV512">
        <v>0</v>
      </c>
      <c r="ATW512">
        <v>0</v>
      </c>
      <c r="ATX512">
        <v>0</v>
      </c>
      <c r="ATY512">
        <v>0</v>
      </c>
      <c r="ATZ512">
        <v>0</v>
      </c>
      <c r="AUA512">
        <v>0</v>
      </c>
      <c r="AUB512">
        <v>0</v>
      </c>
      <c r="AUC512">
        <v>0</v>
      </c>
      <c r="AUD512">
        <v>0</v>
      </c>
      <c r="AUE512">
        <v>0</v>
      </c>
      <c r="AUF512">
        <v>0</v>
      </c>
      <c r="AUG512">
        <v>0</v>
      </c>
      <c r="AUH512">
        <v>0</v>
      </c>
      <c r="AUI512">
        <v>0</v>
      </c>
      <c r="AUJ512">
        <v>0</v>
      </c>
      <c r="AUK512">
        <v>0</v>
      </c>
      <c r="AUL512">
        <v>0</v>
      </c>
      <c r="AUM512">
        <v>0</v>
      </c>
      <c r="AUN512">
        <v>0</v>
      </c>
      <c r="AUO512">
        <v>0</v>
      </c>
      <c r="AUP512">
        <v>0</v>
      </c>
      <c r="AUQ512">
        <v>0</v>
      </c>
      <c r="AUR512">
        <v>0</v>
      </c>
      <c r="AUS512">
        <v>0</v>
      </c>
      <c r="AUT512">
        <v>0</v>
      </c>
      <c r="AUU512">
        <v>0</v>
      </c>
      <c r="AUV512">
        <v>0</v>
      </c>
      <c r="AUW512">
        <v>0</v>
      </c>
      <c r="AUX512">
        <v>0</v>
      </c>
      <c r="AUY512">
        <v>0</v>
      </c>
      <c r="AUZ512">
        <v>0</v>
      </c>
      <c r="AVA512">
        <v>0</v>
      </c>
      <c r="AVB512">
        <v>0</v>
      </c>
      <c r="AVC512">
        <v>0</v>
      </c>
      <c r="AVD512">
        <v>0</v>
      </c>
      <c r="AVE512">
        <v>0</v>
      </c>
      <c r="AVF512">
        <v>0</v>
      </c>
      <c r="AVG512">
        <v>0</v>
      </c>
      <c r="AVH512">
        <v>0</v>
      </c>
      <c r="AVI512">
        <v>0</v>
      </c>
      <c r="AVJ512">
        <v>0</v>
      </c>
      <c r="AVK512">
        <v>0</v>
      </c>
      <c r="AVL512">
        <v>0</v>
      </c>
      <c r="AVM512">
        <v>0</v>
      </c>
      <c r="AVN512">
        <v>0</v>
      </c>
      <c r="AVO512">
        <v>0</v>
      </c>
      <c r="AVP512">
        <v>0</v>
      </c>
      <c r="AVQ512">
        <v>0</v>
      </c>
      <c r="AVR512">
        <v>0</v>
      </c>
      <c r="AVS512">
        <v>0</v>
      </c>
      <c r="AVT512">
        <v>0</v>
      </c>
      <c r="AVU512">
        <v>0</v>
      </c>
      <c r="AVV512">
        <v>0</v>
      </c>
      <c r="AVW512">
        <v>0</v>
      </c>
      <c r="AVX512">
        <v>0</v>
      </c>
      <c r="AVY512">
        <v>0</v>
      </c>
      <c r="AVZ512">
        <v>0</v>
      </c>
      <c r="AWA512">
        <v>0</v>
      </c>
      <c r="AWB512">
        <v>0</v>
      </c>
      <c r="AWC512">
        <v>0</v>
      </c>
      <c r="AWD512">
        <v>0</v>
      </c>
      <c r="AWE512">
        <v>0</v>
      </c>
      <c r="AWF512">
        <v>0</v>
      </c>
      <c r="AWG512">
        <v>0</v>
      </c>
      <c r="AWH512">
        <v>0</v>
      </c>
      <c r="AWI512">
        <v>0</v>
      </c>
      <c r="AWJ512">
        <v>0</v>
      </c>
      <c r="AWK512">
        <v>0</v>
      </c>
      <c r="AWL512">
        <v>0</v>
      </c>
      <c r="AWM512">
        <v>0</v>
      </c>
      <c r="AWN512">
        <v>0</v>
      </c>
      <c r="AWO512">
        <v>0</v>
      </c>
      <c r="AWP512">
        <v>0</v>
      </c>
      <c r="AWQ512">
        <v>0</v>
      </c>
      <c r="AWR512">
        <v>0</v>
      </c>
      <c r="AWS512">
        <v>0</v>
      </c>
      <c r="AWT512">
        <v>0</v>
      </c>
      <c r="AWU512">
        <v>0</v>
      </c>
      <c r="AWV512">
        <v>0</v>
      </c>
      <c r="AWW512">
        <v>0</v>
      </c>
      <c r="AWX512">
        <v>0</v>
      </c>
      <c r="AWY512">
        <v>0</v>
      </c>
      <c r="AWZ512">
        <v>0</v>
      </c>
      <c r="AXA512">
        <v>0</v>
      </c>
      <c r="AXB512">
        <v>0</v>
      </c>
      <c r="AXC512">
        <v>0</v>
      </c>
      <c r="AXD512">
        <v>0</v>
      </c>
      <c r="AXE512">
        <v>0</v>
      </c>
      <c r="AXF512">
        <v>0</v>
      </c>
      <c r="AXG512">
        <v>0</v>
      </c>
      <c r="AXH512">
        <v>0</v>
      </c>
      <c r="AXI512">
        <v>0</v>
      </c>
      <c r="AXJ512">
        <v>0</v>
      </c>
      <c r="AXK512">
        <v>0</v>
      </c>
      <c r="AXL512">
        <v>0</v>
      </c>
      <c r="AXM512">
        <v>0</v>
      </c>
      <c r="AXN512">
        <v>0</v>
      </c>
      <c r="AXO512">
        <v>0</v>
      </c>
      <c r="AXP512">
        <v>0</v>
      </c>
      <c r="AXQ512">
        <v>0</v>
      </c>
      <c r="AXR512">
        <v>0</v>
      </c>
      <c r="AXS512">
        <v>0</v>
      </c>
      <c r="AXT512">
        <v>0</v>
      </c>
      <c r="AXU512">
        <v>0</v>
      </c>
      <c r="AXV512">
        <v>0</v>
      </c>
      <c r="AXW512">
        <v>0</v>
      </c>
      <c r="AXX512">
        <v>0</v>
      </c>
      <c r="AXY512">
        <v>0</v>
      </c>
      <c r="AXZ512">
        <v>0</v>
      </c>
      <c r="AYA512">
        <v>0</v>
      </c>
      <c r="AYB512">
        <v>0</v>
      </c>
      <c r="AYC512">
        <v>0</v>
      </c>
      <c r="AYD512">
        <v>0</v>
      </c>
      <c r="AYE512">
        <v>0</v>
      </c>
      <c r="AYF512">
        <v>0</v>
      </c>
      <c r="AYG512">
        <v>0</v>
      </c>
      <c r="AYH512">
        <v>0</v>
      </c>
      <c r="AYI512">
        <v>0</v>
      </c>
      <c r="AYJ512">
        <v>0</v>
      </c>
      <c r="AYK512">
        <v>0</v>
      </c>
      <c r="AYL512">
        <v>0</v>
      </c>
      <c r="AYM512">
        <v>0</v>
      </c>
      <c r="AYN512">
        <v>0</v>
      </c>
      <c r="AYO512">
        <v>0</v>
      </c>
      <c r="AYP512">
        <v>0</v>
      </c>
      <c r="AYQ512">
        <v>0</v>
      </c>
      <c r="AYR512">
        <v>0</v>
      </c>
      <c r="AYS512">
        <v>0</v>
      </c>
      <c r="AYT512">
        <v>0</v>
      </c>
      <c r="AYU512">
        <v>0</v>
      </c>
      <c r="AYV512">
        <v>0</v>
      </c>
      <c r="AYW512">
        <v>0</v>
      </c>
      <c r="AYX512">
        <v>0</v>
      </c>
      <c r="AYY512">
        <v>0</v>
      </c>
      <c r="AYZ512">
        <v>0</v>
      </c>
      <c r="AZA512">
        <v>0</v>
      </c>
      <c r="AZB512">
        <v>0</v>
      </c>
      <c r="AZC512">
        <v>0</v>
      </c>
      <c r="AZD512">
        <v>0</v>
      </c>
      <c r="AZE512">
        <v>0</v>
      </c>
      <c r="AZF512">
        <v>0</v>
      </c>
      <c r="AZG512">
        <v>0</v>
      </c>
      <c r="AZH512">
        <v>0</v>
      </c>
      <c r="AZI512">
        <v>0</v>
      </c>
      <c r="AZJ512">
        <v>0</v>
      </c>
      <c r="AZK512">
        <v>0</v>
      </c>
      <c r="AZL512">
        <v>0</v>
      </c>
      <c r="AZM512">
        <v>0</v>
      </c>
      <c r="AZN512">
        <v>0</v>
      </c>
      <c r="AZO512">
        <v>0</v>
      </c>
      <c r="AZP512">
        <v>0</v>
      </c>
      <c r="AZQ512">
        <v>0</v>
      </c>
      <c r="AZR512">
        <v>0</v>
      </c>
      <c r="AZS512">
        <v>0</v>
      </c>
      <c r="AZT512">
        <v>0</v>
      </c>
      <c r="AZU512">
        <v>0</v>
      </c>
      <c r="AZV512">
        <v>0</v>
      </c>
      <c r="AZW512">
        <v>0</v>
      </c>
      <c r="AZX512">
        <v>0</v>
      </c>
      <c r="AZY512">
        <v>0</v>
      </c>
      <c r="AZZ512">
        <v>0</v>
      </c>
      <c r="BAA512">
        <v>0</v>
      </c>
      <c r="BAB512">
        <v>0</v>
      </c>
      <c r="BAC512">
        <v>0</v>
      </c>
      <c r="BAD512">
        <v>0</v>
      </c>
      <c r="BAE512">
        <v>0</v>
      </c>
      <c r="BAF512">
        <v>0</v>
      </c>
      <c r="BAG512">
        <v>0</v>
      </c>
      <c r="BAH512">
        <v>0</v>
      </c>
      <c r="BAI512">
        <v>0</v>
      </c>
      <c r="BAJ512">
        <v>0</v>
      </c>
      <c r="BAK512">
        <v>0</v>
      </c>
      <c r="BAL512">
        <v>0</v>
      </c>
      <c r="BAM512">
        <v>0</v>
      </c>
      <c r="BAN512">
        <v>0</v>
      </c>
      <c r="BAO512">
        <v>0</v>
      </c>
      <c r="BAP512">
        <v>0</v>
      </c>
      <c r="BAQ512">
        <v>0</v>
      </c>
      <c r="BAR512">
        <v>0</v>
      </c>
      <c r="BAS512">
        <v>0</v>
      </c>
      <c r="BAT512">
        <v>0</v>
      </c>
      <c r="BAU512">
        <v>0</v>
      </c>
      <c r="BAV512">
        <v>0</v>
      </c>
      <c r="BAW512">
        <v>0</v>
      </c>
      <c r="BAX512">
        <v>0</v>
      </c>
      <c r="BAY512">
        <v>0</v>
      </c>
      <c r="BAZ512">
        <v>0</v>
      </c>
      <c r="BBA512">
        <v>0</v>
      </c>
      <c r="BBB512">
        <v>0</v>
      </c>
      <c r="BBC512">
        <v>0</v>
      </c>
      <c r="BBD512">
        <v>0</v>
      </c>
      <c r="BBE512">
        <v>0</v>
      </c>
      <c r="BBF512">
        <v>0</v>
      </c>
      <c r="BBG512">
        <v>0</v>
      </c>
      <c r="BBH512">
        <v>0</v>
      </c>
      <c r="BBI512">
        <v>0</v>
      </c>
      <c r="BBJ512">
        <v>0</v>
      </c>
      <c r="BBK512">
        <v>0</v>
      </c>
      <c r="BBL512">
        <v>0</v>
      </c>
      <c r="BBM512">
        <v>0</v>
      </c>
      <c r="BBN512">
        <v>0</v>
      </c>
      <c r="BBO512">
        <v>0</v>
      </c>
      <c r="BBP512">
        <v>0</v>
      </c>
      <c r="BBQ512">
        <v>0</v>
      </c>
      <c r="BBR512">
        <v>0</v>
      </c>
      <c r="BBS512">
        <v>0</v>
      </c>
      <c r="BBT512">
        <v>0</v>
      </c>
      <c r="BBU512">
        <v>0</v>
      </c>
      <c r="BBV512">
        <v>0</v>
      </c>
      <c r="BBW512">
        <v>0</v>
      </c>
      <c r="BBX512">
        <v>0</v>
      </c>
      <c r="BBY512">
        <v>0</v>
      </c>
      <c r="BBZ512">
        <v>0</v>
      </c>
      <c r="BCA512">
        <v>0</v>
      </c>
      <c r="BCB512">
        <v>0</v>
      </c>
      <c r="BCC512">
        <v>0</v>
      </c>
      <c r="BCD512">
        <v>0</v>
      </c>
      <c r="BCE512">
        <v>0</v>
      </c>
      <c r="BCF512">
        <v>0</v>
      </c>
      <c r="BCG512">
        <v>0</v>
      </c>
      <c r="BCH512">
        <v>0</v>
      </c>
      <c r="BCI512">
        <v>0</v>
      </c>
      <c r="BCJ512">
        <v>0</v>
      </c>
      <c r="BCK512">
        <v>0</v>
      </c>
      <c r="BCL512">
        <v>0</v>
      </c>
      <c r="BCM512">
        <v>0</v>
      </c>
      <c r="BCN512">
        <v>0</v>
      </c>
      <c r="BCO512">
        <v>0</v>
      </c>
      <c r="BCP512">
        <v>0</v>
      </c>
      <c r="BCQ512">
        <v>0</v>
      </c>
      <c r="BCR512">
        <v>0</v>
      </c>
      <c r="BCS512">
        <v>0</v>
      </c>
      <c r="BCT512">
        <v>0</v>
      </c>
      <c r="BCU512">
        <v>0</v>
      </c>
      <c r="BCV512">
        <v>0</v>
      </c>
      <c r="BCW512">
        <v>0</v>
      </c>
      <c r="BCX512">
        <v>0</v>
      </c>
      <c r="BCY512">
        <v>0</v>
      </c>
      <c r="BCZ512">
        <v>0</v>
      </c>
      <c r="BDA512">
        <v>0</v>
      </c>
      <c r="BDB512">
        <v>0</v>
      </c>
      <c r="BDC512">
        <v>0</v>
      </c>
      <c r="BDD512">
        <v>0</v>
      </c>
      <c r="BDE512">
        <v>0</v>
      </c>
      <c r="BDF512">
        <v>0</v>
      </c>
      <c r="BDG512">
        <v>0</v>
      </c>
      <c r="BDH512">
        <v>0</v>
      </c>
      <c r="BDI512">
        <v>0</v>
      </c>
      <c r="BDJ512">
        <v>0</v>
      </c>
      <c r="BDK512">
        <v>0</v>
      </c>
      <c r="BDL512">
        <v>0</v>
      </c>
      <c r="BDM512">
        <v>0</v>
      </c>
      <c r="BDN512">
        <v>0</v>
      </c>
      <c r="BDO512">
        <v>0</v>
      </c>
      <c r="BDP512">
        <v>0</v>
      </c>
      <c r="BDQ512">
        <v>0</v>
      </c>
      <c r="BDR512">
        <v>0</v>
      </c>
      <c r="BDS512">
        <v>0</v>
      </c>
      <c r="BDT512">
        <v>0</v>
      </c>
      <c r="BDU512">
        <v>0</v>
      </c>
      <c r="BDV512">
        <v>0</v>
      </c>
      <c r="BDW512">
        <v>0</v>
      </c>
      <c r="BDX512">
        <v>0</v>
      </c>
      <c r="BDY512">
        <v>0</v>
      </c>
      <c r="BDZ512">
        <v>0</v>
      </c>
      <c r="BEA512">
        <v>0</v>
      </c>
      <c r="BEB512">
        <v>0</v>
      </c>
      <c r="BEC512">
        <v>0</v>
      </c>
      <c r="BED512">
        <v>0</v>
      </c>
      <c r="BEE512">
        <v>0</v>
      </c>
      <c r="BEF512">
        <v>0</v>
      </c>
      <c r="BEG512">
        <v>0</v>
      </c>
      <c r="BEH512">
        <v>0</v>
      </c>
      <c r="BEI512">
        <v>0</v>
      </c>
      <c r="BEJ512">
        <v>0</v>
      </c>
      <c r="BEK512">
        <v>0</v>
      </c>
      <c r="BEL512">
        <v>0</v>
      </c>
      <c r="BEM512">
        <v>0</v>
      </c>
      <c r="BEN512">
        <v>0</v>
      </c>
      <c r="BEO512">
        <v>0</v>
      </c>
      <c r="BEP512">
        <v>0</v>
      </c>
      <c r="BEQ512">
        <v>0</v>
      </c>
      <c r="BER512">
        <v>0</v>
      </c>
      <c r="BES512">
        <v>0</v>
      </c>
      <c r="BET512">
        <v>0</v>
      </c>
      <c r="BEU512">
        <v>0</v>
      </c>
      <c r="BEV512">
        <v>0</v>
      </c>
      <c r="BEW512">
        <v>0</v>
      </c>
      <c r="BEX512">
        <v>0</v>
      </c>
      <c r="BEY512">
        <v>0</v>
      </c>
      <c r="BEZ512">
        <v>0</v>
      </c>
      <c r="BFA512">
        <v>0</v>
      </c>
      <c r="BFB512">
        <v>0</v>
      </c>
      <c r="BFC512">
        <v>0</v>
      </c>
      <c r="BFD512">
        <v>0</v>
      </c>
      <c r="BFE512">
        <v>0</v>
      </c>
      <c r="BFF512">
        <v>0</v>
      </c>
      <c r="BFG512">
        <v>0</v>
      </c>
      <c r="BFH512">
        <v>0</v>
      </c>
      <c r="BFI512">
        <v>0</v>
      </c>
      <c r="BFJ512">
        <v>0</v>
      </c>
      <c r="BFK512">
        <v>0</v>
      </c>
      <c r="BFL512">
        <v>0</v>
      </c>
      <c r="BFM512">
        <v>0</v>
      </c>
      <c r="BFN512">
        <v>0</v>
      </c>
      <c r="BFO512">
        <v>0</v>
      </c>
      <c r="BFP512">
        <v>0</v>
      </c>
      <c r="BFQ512">
        <v>0</v>
      </c>
      <c r="BFR512">
        <v>0</v>
      </c>
      <c r="BFS512">
        <v>0</v>
      </c>
      <c r="BFT512">
        <v>0</v>
      </c>
      <c r="BFU512">
        <v>0</v>
      </c>
      <c r="BFV512">
        <v>0</v>
      </c>
      <c r="BFW512">
        <v>0</v>
      </c>
      <c r="BFX512">
        <v>0</v>
      </c>
      <c r="BFY512">
        <v>0</v>
      </c>
      <c r="BFZ512">
        <v>0</v>
      </c>
      <c r="BGA512">
        <v>0</v>
      </c>
      <c r="BGB512">
        <v>0</v>
      </c>
      <c r="BGC512">
        <v>0</v>
      </c>
      <c r="BGD512">
        <v>0</v>
      </c>
      <c r="BGE512">
        <v>0</v>
      </c>
      <c r="BGF512">
        <v>0</v>
      </c>
      <c r="BGG512">
        <v>0</v>
      </c>
      <c r="BGH512">
        <v>0</v>
      </c>
      <c r="BGI512">
        <v>0</v>
      </c>
      <c r="BGJ512">
        <v>0</v>
      </c>
      <c r="BGK512">
        <v>0</v>
      </c>
      <c r="BGL512">
        <v>0</v>
      </c>
      <c r="BGM512">
        <v>0</v>
      </c>
      <c r="BGN512">
        <v>0</v>
      </c>
      <c r="BGO512">
        <v>0</v>
      </c>
      <c r="BGP512">
        <v>0</v>
      </c>
      <c r="BGQ512">
        <v>0</v>
      </c>
      <c r="BGR512">
        <v>0</v>
      </c>
      <c r="BGS512">
        <v>0</v>
      </c>
      <c r="BGT512">
        <v>0</v>
      </c>
      <c r="BGU512">
        <v>0</v>
      </c>
      <c r="BGV512">
        <v>0</v>
      </c>
      <c r="BGW512">
        <v>0</v>
      </c>
      <c r="BGX512">
        <v>0</v>
      </c>
      <c r="BGY512">
        <v>0</v>
      </c>
      <c r="BGZ512">
        <v>0</v>
      </c>
      <c r="BHA512">
        <v>0</v>
      </c>
      <c r="BHB512">
        <v>0</v>
      </c>
      <c r="BHC512">
        <v>0</v>
      </c>
      <c r="BHD512">
        <v>0</v>
      </c>
      <c r="BHE512">
        <v>0</v>
      </c>
      <c r="BHF512">
        <v>0</v>
      </c>
      <c r="BHG512">
        <v>0</v>
      </c>
      <c r="BHH512">
        <v>0</v>
      </c>
      <c r="BHI512">
        <v>0</v>
      </c>
      <c r="BHJ512">
        <v>0</v>
      </c>
      <c r="BHK512">
        <v>0</v>
      </c>
      <c r="BHL512">
        <v>0</v>
      </c>
      <c r="BHM512">
        <v>0</v>
      </c>
      <c r="BHN512">
        <v>0</v>
      </c>
      <c r="BHO512">
        <v>0</v>
      </c>
      <c r="BHP512">
        <v>0</v>
      </c>
      <c r="BHQ512">
        <v>0</v>
      </c>
      <c r="BHR512">
        <v>0</v>
      </c>
    </row>
    <row r="513" spans="1:1578" x14ac:dyDescent="0.25">
      <c r="A513" s="1" t="s">
        <v>167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-1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0</v>
      </c>
      <c r="LK513">
        <v>0</v>
      </c>
      <c r="LL513">
        <v>0</v>
      </c>
      <c r="LM513">
        <v>0</v>
      </c>
      <c r="LN513">
        <v>0</v>
      </c>
      <c r="LO513">
        <v>0</v>
      </c>
      <c r="LP513">
        <v>0</v>
      </c>
      <c r="LQ513">
        <v>0</v>
      </c>
      <c r="LR513">
        <v>0</v>
      </c>
      <c r="LS513">
        <v>0</v>
      </c>
      <c r="LT513">
        <v>0</v>
      </c>
      <c r="LU513">
        <v>0</v>
      </c>
      <c r="LV513">
        <v>0</v>
      </c>
      <c r="LW513">
        <v>0</v>
      </c>
      <c r="LX513">
        <v>0</v>
      </c>
      <c r="LY513">
        <v>0</v>
      </c>
      <c r="LZ513">
        <v>0</v>
      </c>
      <c r="MA513">
        <v>0</v>
      </c>
      <c r="MB513">
        <v>0</v>
      </c>
      <c r="MC513">
        <v>0</v>
      </c>
      <c r="MD513">
        <v>0</v>
      </c>
      <c r="ME513">
        <v>0</v>
      </c>
      <c r="MF513">
        <v>0</v>
      </c>
      <c r="MG513">
        <v>0</v>
      </c>
      <c r="MH513">
        <v>0</v>
      </c>
      <c r="MI513">
        <v>0</v>
      </c>
      <c r="MJ513">
        <v>0</v>
      </c>
      <c r="MK513">
        <v>0</v>
      </c>
      <c r="ML513">
        <v>0</v>
      </c>
      <c r="MM513">
        <v>0</v>
      </c>
      <c r="MN513">
        <v>0</v>
      </c>
      <c r="MO513">
        <v>0</v>
      </c>
      <c r="MP513">
        <v>0</v>
      </c>
      <c r="MQ513">
        <v>0</v>
      </c>
      <c r="MR513">
        <v>0</v>
      </c>
      <c r="MS513">
        <v>0</v>
      </c>
      <c r="MT513">
        <v>0</v>
      </c>
      <c r="MU513">
        <v>0</v>
      </c>
      <c r="MV513">
        <v>0</v>
      </c>
      <c r="MW513">
        <v>0</v>
      </c>
      <c r="MX513">
        <v>0</v>
      </c>
      <c r="MY513">
        <v>0</v>
      </c>
      <c r="MZ513">
        <v>0</v>
      </c>
      <c r="NA513">
        <v>0</v>
      </c>
      <c r="NB513">
        <v>0</v>
      </c>
      <c r="NC513">
        <v>0</v>
      </c>
      <c r="ND513">
        <v>0</v>
      </c>
      <c r="NE513">
        <v>0</v>
      </c>
      <c r="NF513">
        <v>0</v>
      </c>
      <c r="NG513">
        <v>0</v>
      </c>
      <c r="NH513">
        <v>0</v>
      </c>
      <c r="NI513">
        <v>0</v>
      </c>
      <c r="NJ513">
        <v>0</v>
      </c>
      <c r="NK513">
        <v>0</v>
      </c>
      <c r="NL513">
        <v>0</v>
      </c>
      <c r="NM513">
        <v>0</v>
      </c>
      <c r="NN513">
        <v>0</v>
      </c>
      <c r="NO513">
        <v>0</v>
      </c>
      <c r="NP513">
        <v>0</v>
      </c>
      <c r="NQ513">
        <v>0</v>
      </c>
      <c r="NR513">
        <v>0</v>
      </c>
      <c r="NS513">
        <v>0</v>
      </c>
      <c r="NT513">
        <v>0</v>
      </c>
      <c r="NU513">
        <v>0</v>
      </c>
      <c r="NV513">
        <v>0</v>
      </c>
      <c r="NW513">
        <v>0</v>
      </c>
      <c r="NX513">
        <v>0</v>
      </c>
      <c r="NY513">
        <v>0</v>
      </c>
      <c r="NZ513">
        <v>0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>
        <v>0</v>
      </c>
      <c r="OI513">
        <v>0</v>
      </c>
      <c r="OJ513">
        <v>0</v>
      </c>
      <c r="OK513">
        <v>0</v>
      </c>
      <c r="OL513">
        <v>0</v>
      </c>
      <c r="OM513">
        <v>0</v>
      </c>
      <c r="ON513">
        <v>0</v>
      </c>
      <c r="OO513">
        <v>0</v>
      </c>
      <c r="OP513">
        <v>0</v>
      </c>
      <c r="OQ513">
        <v>0</v>
      </c>
      <c r="OR513">
        <v>0</v>
      </c>
      <c r="OS513">
        <v>0</v>
      </c>
      <c r="OT513">
        <v>0</v>
      </c>
      <c r="OU513">
        <v>0</v>
      </c>
      <c r="OV513">
        <v>0</v>
      </c>
      <c r="OW513">
        <v>0</v>
      </c>
      <c r="OX513">
        <v>0</v>
      </c>
      <c r="OY513">
        <v>0</v>
      </c>
      <c r="OZ513">
        <v>0</v>
      </c>
      <c r="PA513">
        <v>0</v>
      </c>
      <c r="PB513">
        <v>0</v>
      </c>
      <c r="PC513">
        <v>0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</v>
      </c>
      <c r="PJ513">
        <v>0</v>
      </c>
      <c r="PK513">
        <v>0</v>
      </c>
      <c r="PL513">
        <v>0</v>
      </c>
      <c r="PM513">
        <v>0</v>
      </c>
      <c r="PN513">
        <v>0</v>
      </c>
      <c r="PO513">
        <v>0</v>
      </c>
      <c r="PP513">
        <v>0</v>
      </c>
      <c r="PQ513">
        <v>0</v>
      </c>
      <c r="PR513">
        <v>0</v>
      </c>
      <c r="PS513">
        <v>0</v>
      </c>
      <c r="PT513">
        <v>0</v>
      </c>
      <c r="PU513">
        <v>0</v>
      </c>
      <c r="PV513">
        <v>0</v>
      </c>
      <c r="PW513">
        <v>0</v>
      </c>
      <c r="PX513">
        <v>0</v>
      </c>
      <c r="PY513">
        <v>0</v>
      </c>
      <c r="PZ513">
        <v>0</v>
      </c>
      <c r="QA513">
        <v>0</v>
      </c>
      <c r="QB513">
        <v>0</v>
      </c>
      <c r="QC513">
        <v>0</v>
      </c>
      <c r="QD513">
        <v>0</v>
      </c>
      <c r="QE513">
        <v>0</v>
      </c>
      <c r="QF513">
        <v>0</v>
      </c>
      <c r="QG513">
        <v>0</v>
      </c>
      <c r="QH513">
        <v>0</v>
      </c>
      <c r="QI513">
        <v>0</v>
      </c>
      <c r="QJ513">
        <v>0</v>
      </c>
      <c r="QK513">
        <v>0</v>
      </c>
      <c r="QL513">
        <v>0</v>
      </c>
      <c r="QM513">
        <v>0</v>
      </c>
      <c r="QN513">
        <v>0</v>
      </c>
      <c r="QO513">
        <v>0</v>
      </c>
      <c r="QP513">
        <v>0</v>
      </c>
      <c r="QQ513">
        <v>0</v>
      </c>
      <c r="QR513">
        <v>0</v>
      </c>
      <c r="QS513">
        <v>0</v>
      </c>
      <c r="QT513">
        <v>0</v>
      </c>
      <c r="QU513">
        <v>0</v>
      </c>
      <c r="QV513">
        <v>0</v>
      </c>
      <c r="QW513">
        <v>0</v>
      </c>
      <c r="QX513">
        <v>0</v>
      </c>
      <c r="QY513">
        <v>0</v>
      </c>
      <c r="QZ513">
        <v>0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0</v>
      </c>
      <c r="RI513">
        <v>0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0</v>
      </c>
      <c r="RT513">
        <v>0</v>
      </c>
      <c r="RU513">
        <v>0</v>
      </c>
      <c r="RV513">
        <v>0</v>
      </c>
      <c r="RW513">
        <v>0</v>
      </c>
      <c r="RX513">
        <v>0</v>
      </c>
      <c r="RY513">
        <v>0</v>
      </c>
      <c r="RZ513">
        <v>0</v>
      </c>
      <c r="SA513">
        <v>0</v>
      </c>
      <c r="SB513">
        <v>0</v>
      </c>
      <c r="SC513">
        <v>0</v>
      </c>
      <c r="SD513">
        <v>0</v>
      </c>
      <c r="SE513">
        <v>0</v>
      </c>
      <c r="SF513">
        <v>0</v>
      </c>
      <c r="SG513">
        <v>0</v>
      </c>
      <c r="SH513">
        <v>0</v>
      </c>
      <c r="SI513">
        <v>0</v>
      </c>
      <c r="SJ513">
        <v>0</v>
      </c>
      <c r="SK513">
        <v>0</v>
      </c>
      <c r="SL513">
        <v>0</v>
      </c>
      <c r="SM513">
        <v>0</v>
      </c>
      <c r="SN513">
        <v>0</v>
      </c>
      <c r="SO513">
        <v>0</v>
      </c>
      <c r="SP513">
        <v>0</v>
      </c>
      <c r="SQ513">
        <v>0</v>
      </c>
      <c r="SR513">
        <v>0</v>
      </c>
      <c r="SS513">
        <v>0</v>
      </c>
      <c r="ST513">
        <v>0</v>
      </c>
      <c r="SU513">
        <v>0</v>
      </c>
      <c r="SV513">
        <v>0</v>
      </c>
      <c r="SW513">
        <v>0</v>
      </c>
      <c r="SX513">
        <v>0</v>
      </c>
      <c r="SY513">
        <v>0</v>
      </c>
      <c r="SZ513">
        <v>0</v>
      </c>
      <c r="TA513">
        <v>0</v>
      </c>
      <c r="TB513">
        <v>0</v>
      </c>
      <c r="TC513">
        <v>0</v>
      </c>
      <c r="TD513">
        <v>0</v>
      </c>
      <c r="TE513">
        <v>0</v>
      </c>
      <c r="TF513">
        <v>0</v>
      </c>
      <c r="TG513">
        <v>0</v>
      </c>
      <c r="TH513">
        <v>0</v>
      </c>
      <c r="TI513">
        <v>0</v>
      </c>
      <c r="TJ513">
        <v>0</v>
      </c>
      <c r="TK513">
        <v>0</v>
      </c>
      <c r="TL513">
        <v>0</v>
      </c>
      <c r="TM513">
        <v>0</v>
      </c>
      <c r="TN513">
        <v>0</v>
      </c>
      <c r="TO513">
        <v>0</v>
      </c>
      <c r="TP513">
        <v>0</v>
      </c>
      <c r="TQ513">
        <v>0</v>
      </c>
      <c r="TR513">
        <v>0</v>
      </c>
      <c r="TS513">
        <v>0</v>
      </c>
      <c r="TT513">
        <v>0</v>
      </c>
      <c r="TU513">
        <v>0</v>
      </c>
      <c r="TV513">
        <v>0</v>
      </c>
      <c r="TW513">
        <v>0</v>
      </c>
      <c r="TX513">
        <v>0</v>
      </c>
      <c r="TY513">
        <v>0</v>
      </c>
      <c r="TZ513">
        <v>0</v>
      </c>
      <c r="UA513">
        <v>0</v>
      </c>
      <c r="UB513">
        <v>0</v>
      </c>
      <c r="UC513">
        <v>0</v>
      </c>
      <c r="UD513">
        <v>0</v>
      </c>
      <c r="UE513">
        <v>0</v>
      </c>
      <c r="UF513">
        <v>0</v>
      </c>
      <c r="UG513">
        <v>0</v>
      </c>
      <c r="UH513">
        <v>0</v>
      </c>
      <c r="UI513">
        <v>0</v>
      </c>
      <c r="UJ513">
        <v>0</v>
      </c>
      <c r="UK513">
        <v>0</v>
      </c>
      <c r="UL513">
        <v>0</v>
      </c>
      <c r="UM513">
        <v>0</v>
      </c>
      <c r="UN513">
        <v>0</v>
      </c>
      <c r="UO513">
        <v>0</v>
      </c>
      <c r="UP513">
        <v>0</v>
      </c>
      <c r="UQ513">
        <v>0</v>
      </c>
      <c r="UR513">
        <v>0</v>
      </c>
      <c r="US513">
        <v>0</v>
      </c>
      <c r="UT513">
        <v>0</v>
      </c>
      <c r="UU513">
        <v>0</v>
      </c>
      <c r="UV513">
        <v>0</v>
      </c>
      <c r="UW513">
        <v>0</v>
      </c>
      <c r="UX513">
        <v>0</v>
      </c>
      <c r="UY513">
        <v>0</v>
      </c>
      <c r="UZ513">
        <v>0</v>
      </c>
      <c r="VA513">
        <v>0</v>
      </c>
      <c r="VB513">
        <v>0</v>
      </c>
      <c r="VC513">
        <v>0</v>
      </c>
      <c r="VD513">
        <v>0</v>
      </c>
      <c r="VE513">
        <v>0</v>
      </c>
      <c r="VF513">
        <v>0</v>
      </c>
      <c r="VG513">
        <v>0</v>
      </c>
      <c r="VH513">
        <v>0</v>
      </c>
      <c r="VI513">
        <v>0</v>
      </c>
      <c r="VJ513">
        <v>0</v>
      </c>
      <c r="VK513">
        <v>0</v>
      </c>
      <c r="VL513">
        <v>0</v>
      </c>
      <c r="VM513">
        <v>0</v>
      </c>
      <c r="VN513">
        <v>0</v>
      </c>
      <c r="VO513">
        <v>0</v>
      </c>
      <c r="VP513">
        <v>0</v>
      </c>
      <c r="VQ513">
        <v>0</v>
      </c>
      <c r="VR513">
        <v>0</v>
      </c>
      <c r="VS513">
        <v>0</v>
      </c>
      <c r="VT513">
        <v>0</v>
      </c>
      <c r="VU513">
        <v>0</v>
      </c>
      <c r="VV513">
        <v>0</v>
      </c>
      <c r="VW513">
        <v>0</v>
      </c>
      <c r="VX513">
        <v>0</v>
      </c>
      <c r="VY513">
        <v>0</v>
      </c>
      <c r="VZ513">
        <v>0</v>
      </c>
      <c r="WA513">
        <v>0</v>
      </c>
      <c r="WB513">
        <v>0</v>
      </c>
      <c r="WC513">
        <v>0</v>
      </c>
      <c r="WD513">
        <v>0</v>
      </c>
      <c r="WE513">
        <v>0</v>
      </c>
      <c r="WF513">
        <v>0</v>
      </c>
      <c r="WG513">
        <v>0</v>
      </c>
      <c r="WH513">
        <v>0</v>
      </c>
      <c r="WI513">
        <v>0</v>
      </c>
      <c r="WJ513">
        <v>0</v>
      </c>
      <c r="WK513">
        <v>0</v>
      </c>
      <c r="WL513">
        <v>0</v>
      </c>
      <c r="WM513">
        <v>0</v>
      </c>
      <c r="WN513">
        <v>0</v>
      </c>
      <c r="WO513">
        <v>0</v>
      </c>
      <c r="WP513">
        <v>0</v>
      </c>
      <c r="WQ513">
        <v>0</v>
      </c>
      <c r="WR513">
        <v>0</v>
      </c>
      <c r="WS513">
        <v>0</v>
      </c>
      <c r="WT513">
        <v>0</v>
      </c>
      <c r="WU513">
        <v>0</v>
      </c>
      <c r="WV513">
        <v>0</v>
      </c>
      <c r="WW513">
        <v>0</v>
      </c>
      <c r="WX513">
        <v>0</v>
      </c>
      <c r="WY513">
        <v>0</v>
      </c>
      <c r="WZ513">
        <v>0</v>
      </c>
      <c r="XA513">
        <v>0</v>
      </c>
      <c r="XB513">
        <v>0</v>
      </c>
      <c r="XC513">
        <v>0</v>
      </c>
      <c r="XD513">
        <v>0</v>
      </c>
      <c r="XE513">
        <v>0</v>
      </c>
      <c r="XF513">
        <v>0</v>
      </c>
      <c r="XG513">
        <v>0</v>
      </c>
      <c r="XH513">
        <v>0</v>
      </c>
      <c r="XI513">
        <v>0</v>
      </c>
      <c r="XJ513">
        <v>0</v>
      </c>
      <c r="XK513">
        <v>0</v>
      </c>
      <c r="XL513">
        <v>0</v>
      </c>
      <c r="XM513">
        <v>0</v>
      </c>
      <c r="XN513">
        <v>0</v>
      </c>
      <c r="XO513">
        <v>0</v>
      </c>
      <c r="XP513">
        <v>0</v>
      </c>
      <c r="XQ513">
        <v>0</v>
      </c>
      <c r="XR513">
        <v>0</v>
      </c>
      <c r="XS513">
        <v>0</v>
      </c>
      <c r="XT513">
        <v>0</v>
      </c>
      <c r="XU513">
        <v>0</v>
      </c>
      <c r="XV513">
        <v>0</v>
      </c>
      <c r="XW513">
        <v>0</v>
      </c>
      <c r="XX513">
        <v>0</v>
      </c>
      <c r="XY513">
        <v>0</v>
      </c>
      <c r="XZ513">
        <v>0</v>
      </c>
      <c r="YA513">
        <v>0</v>
      </c>
      <c r="YB513">
        <v>0</v>
      </c>
      <c r="YC513">
        <v>0</v>
      </c>
      <c r="YD513">
        <v>0</v>
      </c>
      <c r="YE513">
        <v>0</v>
      </c>
      <c r="YF513">
        <v>0</v>
      </c>
      <c r="YG513">
        <v>0</v>
      </c>
      <c r="YH513">
        <v>0</v>
      </c>
      <c r="YI513">
        <v>0</v>
      </c>
      <c r="YJ513">
        <v>0</v>
      </c>
      <c r="YK513">
        <v>0</v>
      </c>
      <c r="YL513">
        <v>0</v>
      </c>
      <c r="YM513">
        <v>0</v>
      </c>
      <c r="YN513">
        <v>0</v>
      </c>
      <c r="YO513">
        <v>0</v>
      </c>
      <c r="YP513">
        <v>0</v>
      </c>
      <c r="YQ513">
        <v>0</v>
      </c>
      <c r="YR513">
        <v>0</v>
      </c>
      <c r="YS513">
        <v>0</v>
      </c>
      <c r="YT513">
        <v>0</v>
      </c>
      <c r="YU513">
        <v>0</v>
      </c>
      <c r="YV513">
        <v>0</v>
      </c>
      <c r="YW513">
        <v>0</v>
      </c>
      <c r="YX513">
        <v>0</v>
      </c>
      <c r="YY513">
        <v>0</v>
      </c>
      <c r="YZ513">
        <v>0</v>
      </c>
      <c r="ZA513">
        <v>0</v>
      </c>
      <c r="ZB513">
        <v>0</v>
      </c>
      <c r="ZC513">
        <v>0</v>
      </c>
      <c r="ZD513">
        <v>0</v>
      </c>
      <c r="ZE513">
        <v>0</v>
      </c>
      <c r="ZF513">
        <v>0</v>
      </c>
      <c r="ZG513">
        <v>0</v>
      </c>
      <c r="ZH513">
        <v>0</v>
      </c>
      <c r="ZI513">
        <v>0</v>
      </c>
      <c r="ZJ513">
        <v>0</v>
      </c>
      <c r="ZK513">
        <v>0</v>
      </c>
      <c r="ZL513">
        <v>0</v>
      </c>
      <c r="ZM513">
        <v>0</v>
      </c>
      <c r="ZN513">
        <v>0</v>
      </c>
      <c r="ZO513">
        <v>0</v>
      </c>
      <c r="ZP513">
        <v>0</v>
      </c>
      <c r="ZQ513">
        <v>0</v>
      </c>
      <c r="ZR513">
        <v>0</v>
      </c>
      <c r="ZS513">
        <v>0</v>
      </c>
      <c r="ZT513">
        <v>0</v>
      </c>
      <c r="ZU513">
        <v>0</v>
      </c>
      <c r="ZV513">
        <v>0</v>
      </c>
      <c r="ZW513">
        <v>0</v>
      </c>
      <c r="ZX513">
        <v>0</v>
      </c>
      <c r="ZY513">
        <v>0</v>
      </c>
      <c r="ZZ513">
        <v>0</v>
      </c>
      <c r="AAA513">
        <v>0</v>
      </c>
      <c r="AAB513">
        <v>0</v>
      </c>
      <c r="AAC513">
        <v>0</v>
      </c>
      <c r="AAD513">
        <v>0</v>
      </c>
      <c r="AAE513">
        <v>0</v>
      </c>
      <c r="AAF513">
        <v>0</v>
      </c>
      <c r="AAG513">
        <v>0</v>
      </c>
      <c r="AAH513">
        <v>0</v>
      </c>
      <c r="AAI513">
        <v>0</v>
      </c>
      <c r="AAJ513">
        <v>0</v>
      </c>
      <c r="AAK513">
        <v>0</v>
      </c>
      <c r="AAL513">
        <v>0</v>
      </c>
      <c r="AAM513">
        <v>0</v>
      </c>
      <c r="AAN513">
        <v>0</v>
      </c>
      <c r="AAO513">
        <v>0</v>
      </c>
      <c r="AAP513">
        <v>0</v>
      </c>
      <c r="AAQ513">
        <v>0</v>
      </c>
      <c r="AAR513">
        <v>0</v>
      </c>
      <c r="AAS513">
        <v>0</v>
      </c>
      <c r="AAT513">
        <v>0</v>
      </c>
      <c r="AAU513">
        <v>0</v>
      </c>
      <c r="AAV513">
        <v>0</v>
      </c>
      <c r="AAW513">
        <v>0</v>
      </c>
      <c r="AAX513">
        <v>0</v>
      </c>
      <c r="AAY513">
        <v>0</v>
      </c>
      <c r="AAZ513">
        <v>0</v>
      </c>
      <c r="ABA513">
        <v>0</v>
      </c>
      <c r="ABB513">
        <v>0</v>
      </c>
      <c r="ABC513">
        <v>0</v>
      </c>
      <c r="ABD513">
        <v>0</v>
      </c>
      <c r="ABE513">
        <v>0</v>
      </c>
      <c r="ABF513">
        <v>0</v>
      </c>
      <c r="ABG513">
        <v>0</v>
      </c>
      <c r="ABH513">
        <v>0</v>
      </c>
      <c r="ABI513">
        <v>0</v>
      </c>
      <c r="ABJ513">
        <v>0</v>
      </c>
      <c r="ABK513">
        <v>0</v>
      </c>
      <c r="ABL513">
        <v>0</v>
      </c>
      <c r="ABM513">
        <v>0</v>
      </c>
      <c r="ABN513">
        <v>0</v>
      </c>
      <c r="ABO513">
        <v>0</v>
      </c>
      <c r="ABP513">
        <v>0</v>
      </c>
      <c r="ABQ513">
        <v>-1</v>
      </c>
      <c r="ABR513">
        <v>1</v>
      </c>
      <c r="ABS513">
        <v>0</v>
      </c>
      <c r="ABT513">
        <v>10</v>
      </c>
      <c r="ABU513">
        <v>0</v>
      </c>
      <c r="ABV513">
        <v>0</v>
      </c>
      <c r="ABW513">
        <v>0</v>
      </c>
      <c r="ABX513">
        <v>0</v>
      </c>
      <c r="ABY513">
        <v>0</v>
      </c>
      <c r="ABZ513">
        <v>0</v>
      </c>
      <c r="ACA513">
        <v>0</v>
      </c>
      <c r="ACB513">
        <v>0</v>
      </c>
      <c r="ACC513">
        <v>0</v>
      </c>
      <c r="ACD513">
        <v>0</v>
      </c>
      <c r="ACE513">
        <v>0</v>
      </c>
      <c r="ACF513">
        <v>0</v>
      </c>
      <c r="ACG513">
        <v>0</v>
      </c>
      <c r="ACH513">
        <v>0</v>
      </c>
      <c r="ACI513">
        <v>0</v>
      </c>
      <c r="ACJ513">
        <v>0</v>
      </c>
      <c r="ACK513">
        <v>0</v>
      </c>
      <c r="ACL513">
        <v>0</v>
      </c>
      <c r="ACM513">
        <v>0</v>
      </c>
      <c r="ACN513">
        <v>0</v>
      </c>
      <c r="ACO513">
        <v>0</v>
      </c>
      <c r="ACP513">
        <v>0</v>
      </c>
      <c r="ACQ513">
        <v>0</v>
      </c>
      <c r="ACR513">
        <v>0</v>
      </c>
      <c r="ACS513">
        <v>0</v>
      </c>
      <c r="ACT513">
        <v>0</v>
      </c>
      <c r="ACU513">
        <v>0</v>
      </c>
      <c r="ACV513">
        <v>0</v>
      </c>
      <c r="ACW513">
        <v>0</v>
      </c>
      <c r="ACX513">
        <v>0</v>
      </c>
      <c r="ACY513">
        <v>0</v>
      </c>
      <c r="ACZ513">
        <v>0</v>
      </c>
      <c r="ADA513">
        <v>0</v>
      </c>
      <c r="ADB513">
        <v>0</v>
      </c>
      <c r="ADC513">
        <v>0</v>
      </c>
      <c r="ADD513">
        <v>0</v>
      </c>
      <c r="ADE513">
        <v>0</v>
      </c>
      <c r="ADF513">
        <v>0</v>
      </c>
      <c r="ADG513">
        <v>0</v>
      </c>
      <c r="ADH513">
        <v>0</v>
      </c>
      <c r="ADI513">
        <v>0</v>
      </c>
      <c r="ADJ513">
        <v>0</v>
      </c>
      <c r="ADK513">
        <v>0</v>
      </c>
      <c r="ADL513">
        <v>0</v>
      </c>
      <c r="ADM513">
        <v>0</v>
      </c>
      <c r="ADN513">
        <v>0</v>
      </c>
      <c r="ADO513">
        <v>0</v>
      </c>
      <c r="ADP513">
        <v>0</v>
      </c>
      <c r="ADQ513">
        <v>0</v>
      </c>
      <c r="ADR513">
        <v>0</v>
      </c>
      <c r="ADS513">
        <v>0</v>
      </c>
      <c r="ADT513">
        <v>0</v>
      </c>
      <c r="ADU513">
        <v>0</v>
      </c>
      <c r="ADV513">
        <v>0</v>
      </c>
      <c r="ADW513">
        <v>0</v>
      </c>
      <c r="ADX513">
        <v>0</v>
      </c>
      <c r="ADY513">
        <v>0</v>
      </c>
      <c r="ADZ513">
        <v>0</v>
      </c>
      <c r="AEA513">
        <v>0</v>
      </c>
      <c r="AEB513">
        <v>0</v>
      </c>
      <c r="AEC513">
        <v>0</v>
      </c>
      <c r="AED513">
        <v>0</v>
      </c>
      <c r="AEE513">
        <v>0</v>
      </c>
      <c r="AEF513">
        <v>0</v>
      </c>
      <c r="AEG513">
        <v>0</v>
      </c>
      <c r="AEH513">
        <v>0</v>
      </c>
      <c r="AEI513">
        <v>0</v>
      </c>
      <c r="AEJ513">
        <v>0</v>
      </c>
      <c r="AEK513">
        <v>0</v>
      </c>
      <c r="AEL513">
        <v>0</v>
      </c>
      <c r="AEM513">
        <v>0</v>
      </c>
      <c r="AEN513">
        <v>0</v>
      </c>
      <c r="AEO513">
        <v>0</v>
      </c>
      <c r="AEP513">
        <v>0</v>
      </c>
      <c r="AEQ513">
        <v>0</v>
      </c>
      <c r="AER513">
        <v>0</v>
      </c>
      <c r="AES513">
        <v>0</v>
      </c>
      <c r="AET513">
        <v>0</v>
      </c>
      <c r="AEU513">
        <v>0</v>
      </c>
      <c r="AEV513">
        <v>0</v>
      </c>
      <c r="AEW513">
        <v>0</v>
      </c>
      <c r="AEX513">
        <v>0</v>
      </c>
      <c r="AEY513">
        <v>0</v>
      </c>
      <c r="AEZ513">
        <v>0</v>
      </c>
      <c r="AFA513">
        <v>0</v>
      </c>
      <c r="AFB513">
        <v>0</v>
      </c>
      <c r="AFC513">
        <v>0</v>
      </c>
      <c r="AFD513">
        <v>0</v>
      </c>
      <c r="AFE513">
        <v>0</v>
      </c>
      <c r="AFF513">
        <v>0</v>
      </c>
      <c r="AFG513">
        <v>0</v>
      </c>
      <c r="AFH513">
        <v>0</v>
      </c>
      <c r="AFI513">
        <v>0</v>
      </c>
      <c r="AFJ513">
        <v>0</v>
      </c>
      <c r="AFK513">
        <v>0</v>
      </c>
      <c r="AFL513">
        <v>0</v>
      </c>
      <c r="AFM513">
        <v>0</v>
      </c>
      <c r="AFN513">
        <v>0</v>
      </c>
      <c r="AFO513">
        <v>0</v>
      </c>
      <c r="AFP513">
        <v>0</v>
      </c>
      <c r="AFQ513">
        <v>0</v>
      </c>
      <c r="AFR513">
        <v>0</v>
      </c>
      <c r="AFS513">
        <v>0</v>
      </c>
      <c r="AFT513">
        <v>0</v>
      </c>
      <c r="AFU513">
        <v>0</v>
      </c>
      <c r="AFV513">
        <v>0</v>
      </c>
      <c r="AFW513">
        <v>0</v>
      </c>
      <c r="AFX513">
        <v>0</v>
      </c>
      <c r="AFY513">
        <v>0</v>
      </c>
      <c r="AFZ513">
        <v>0</v>
      </c>
      <c r="AGA513">
        <v>0</v>
      </c>
      <c r="AGB513">
        <v>0</v>
      </c>
      <c r="AGC513">
        <v>0</v>
      </c>
      <c r="AGD513">
        <v>0</v>
      </c>
      <c r="AGE513">
        <v>0</v>
      </c>
      <c r="AGF513">
        <v>0</v>
      </c>
      <c r="AGG513">
        <v>0</v>
      </c>
      <c r="AGH513">
        <v>0</v>
      </c>
      <c r="AGI513">
        <v>0</v>
      </c>
      <c r="AGJ513">
        <v>0</v>
      </c>
      <c r="AGK513">
        <v>0</v>
      </c>
      <c r="AGL513">
        <v>0</v>
      </c>
      <c r="AGM513">
        <v>0</v>
      </c>
      <c r="AGN513">
        <v>0</v>
      </c>
      <c r="AGO513">
        <v>0</v>
      </c>
      <c r="AGP513">
        <v>0</v>
      </c>
      <c r="AGQ513">
        <v>0</v>
      </c>
      <c r="AGR513">
        <v>0</v>
      </c>
      <c r="AGS513">
        <v>0</v>
      </c>
      <c r="AGT513">
        <v>0</v>
      </c>
      <c r="AGU513">
        <v>0</v>
      </c>
      <c r="AGV513">
        <v>0</v>
      </c>
      <c r="AGW513">
        <v>0</v>
      </c>
      <c r="AGX513">
        <v>0</v>
      </c>
      <c r="AGY513">
        <v>0</v>
      </c>
      <c r="AGZ513">
        <v>0</v>
      </c>
      <c r="AHA513">
        <v>0</v>
      </c>
      <c r="AHB513">
        <v>0</v>
      </c>
      <c r="AHC513">
        <v>0</v>
      </c>
      <c r="AHD513">
        <v>0</v>
      </c>
      <c r="AHE513">
        <v>0</v>
      </c>
      <c r="AHF513">
        <v>0</v>
      </c>
      <c r="AHG513">
        <v>0</v>
      </c>
      <c r="AHH513">
        <v>0</v>
      </c>
      <c r="AHI513">
        <v>0</v>
      </c>
      <c r="AHJ513">
        <v>0</v>
      </c>
      <c r="AHK513">
        <v>0</v>
      </c>
      <c r="AHL513">
        <v>0</v>
      </c>
      <c r="AHM513">
        <v>0</v>
      </c>
      <c r="AHN513">
        <v>0</v>
      </c>
      <c r="AHO513">
        <v>0</v>
      </c>
      <c r="AHP513">
        <v>0</v>
      </c>
      <c r="AHQ513">
        <v>0</v>
      </c>
      <c r="AHR513">
        <v>0</v>
      </c>
      <c r="AHS513">
        <v>0</v>
      </c>
      <c r="AHT513">
        <v>0</v>
      </c>
      <c r="AHU513">
        <v>0</v>
      </c>
      <c r="AHV513">
        <v>0</v>
      </c>
      <c r="AHW513">
        <v>0</v>
      </c>
      <c r="AHX513">
        <v>0</v>
      </c>
      <c r="AHY513">
        <v>0</v>
      </c>
      <c r="AHZ513">
        <v>0</v>
      </c>
      <c r="AIA513">
        <v>0</v>
      </c>
      <c r="AIB513">
        <v>0</v>
      </c>
      <c r="AIC513">
        <v>0</v>
      </c>
      <c r="AID513">
        <v>0</v>
      </c>
      <c r="AIE513">
        <v>0</v>
      </c>
      <c r="AIF513">
        <v>0</v>
      </c>
      <c r="AIG513">
        <v>0</v>
      </c>
      <c r="AIH513">
        <v>0</v>
      </c>
      <c r="AII513">
        <v>0</v>
      </c>
      <c r="AIJ513">
        <v>0</v>
      </c>
      <c r="AIK513">
        <v>0</v>
      </c>
      <c r="AIL513">
        <v>0</v>
      </c>
      <c r="AIM513">
        <v>0</v>
      </c>
      <c r="AIN513">
        <v>0</v>
      </c>
      <c r="AIO513">
        <v>0</v>
      </c>
      <c r="AIP513">
        <v>0</v>
      </c>
      <c r="AIQ513">
        <v>0</v>
      </c>
      <c r="AIR513">
        <v>0</v>
      </c>
      <c r="AIS513">
        <v>0</v>
      </c>
      <c r="AIT513">
        <v>0</v>
      </c>
      <c r="AIU513">
        <v>0</v>
      </c>
      <c r="AIV513">
        <v>0</v>
      </c>
      <c r="AIW513">
        <v>0</v>
      </c>
      <c r="AIX513">
        <v>0</v>
      </c>
      <c r="AIY513">
        <v>0</v>
      </c>
      <c r="AIZ513">
        <v>0</v>
      </c>
      <c r="AJA513">
        <v>0</v>
      </c>
      <c r="AJB513">
        <v>0</v>
      </c>
      <c r="AJC513">
        <v>0</v>
      </c>
      <c r="AJD513">
        <v>0</v>
      </c>
      <c r="AJE513">
        <v>0</v>
      </c>
      <c r="AJF513">
        <v>0</v>
      </c>
      <c r="AJG513">
        <v>0</v>
      </c>
      <c r="AJH513">
        <v>0</v>
      </c>
      <c r="AJI513">
        <v>0</v>
      </c>
      <c r="AJJ513">
        <v>0</v>
      </c>
      <c r="AJK513">
        <v>0</v>
      </c>
      <c r="AJL513">
        <v>0</v>
      </c>
      <c r="AJM513">
        <v>0</v>
      </c>
      <c r="AJN513">
        <v>0</v>
      </c>
      <c r="AJO513">
        <v>0</v>
      </c>
      <c r="AJP513">
        <v>0</v>
      </c>
      <c r="AJQ513">
        <v>0</v>
      </c>
      <c r="AJR513">
        <v>0</v>
      </c>
      <c r="AJS513">
        <v>0</v>
      </c>
      <c r="AJT513">
        <v>0</v>
      </c>
      <c r="AJU513">
        <v>0</v>
      </c>
      <c r="AJV513">
        <v>0</v>
      </c>
      <c r="AJW513">
        <v>0</v>
      </c>
      <c r="AJX513">
        <v>0</v>
      </c>
      <c r="AJY513">
        <v>0</v>
      </c>
      <c r="AJZ513">
        <v>0</v>
      </c>
      <c r="AKA513">
        <v>0</v>
      </c>
      <c r="AKB513">
        <v>0</v>
      </c>
      <c r="AKC513">
        <v>0</v>
      </c>
      <c r="AKD513">
        <v>0</v>
      </c>
      <c r="AKE513">
        <v>0</v>
      </c>
      <c r="AKF513">
        <v>0</v>
      </c>
      <c r="AKG513">
        <v>0</v>
      </c>
      <c r="AKH513">
        <v>0</v>
      </c>
      <c r="AKI513">
        <v>0</v>
      </c>
      <c r="AKJ513">
        <v>0</v>
      </c>
      <c r="AKK513">
        <v>0</v>
      </c>
      <c r="AKL513">
        <v>0</v>
      </c>
      <c r="AKM513">
        <v>0</v>
      </c>
      <c r="AKN513">
        <v>0</v>
      </c>
      <c r="AKO513">
        <v>0</v>
      </c>
      <c r="AKP513">
        <v>0</v>
      </c>
      <c r="AKQ513">
        <v>0</v>
      </c>
      <c r="AKR513">
        <v>0</v>
      </c>
      <c r="AKS513">
        <v>0</v>
      </c>
      <c r="AKT513">
        <v>0</v>
      </c>
      <c r="AKU513">
        <v>0</v>
      </c>
      <c r="AKV513">
        <v>0</v>
      </c>
      <c r="AKW513">
        <v>0</v>
      </c>
      <c r="AKX513">
        <v>0</v>
      </c>
      <c r="AKY513">
        <v>0</v>
      </c>
      <c r="AKZ513">
        <v>0</v>
      </c>
      <c r="ALA513">
        <v>0</v>
      </c>
      <c r="ALB513">
        <v>0</v>
      </c>
      <c r="ALC513">
        <v>0</v>
      </c>
      <c r="ALD513">
        <v>0</v>
      </c>
      <c r="ALE513">
        <v>0</v>
      </c>
      <c r="ALF513">
        <v>0</v>
      </c>
      <c r="ALG513">
        <v>0</v>
      </c>
      <c r="ALH513">
        <v>0</v>
      </c>
      <c r="ALI513">
        <v>0</v>
      </c>
      <c r="ALJ513">
        <v>0</v>
      </c>
      <c r="ALK513">
        <v>0</v>
      </c>
      <c r="ALL513">
        <v>0</v>
      </c>
      <c r="ALM513">
        <v>0</v>
      </c>
      <c r="ALN513">
        <v>0</v>
      </c>
      <c r="ALO513">
        <v>0</v>
      </c>
      <c r="ALP513">
        <v>0</v>
      </c>
      <c r="ALQ513">
        <v>0</v>
      </c>
      <c r="ALR513">
        <v>0</v>
      </c>
      <c r="ALS513">
        <v>0</v>
      </c>
      <c r="ALT513">
        <v>0</v>
      </c>
      <c r="ALU513">
        <v>0</v>
      </c>
      <c r="ALV513">
        <v>0</v>
      </c>
      <c r="ALW513">
        <v>0</v>
      </c>
      <c r="ALX513">
        <v>0</v>
      </c>
      <c r="ALY513">
        <v>0</v>
      </c>
      <c r="ALZ513">
        <v>0</v>
      </c>
      <c r="AMA513">
        <v>0</v>
      </c>
      <c r="AMB513">
        <v>0</v>
      </c>
      <c r="AMC513">
        <v>0</v>
      </c>
      <c r="AMD513">
        <v>0</v>
      </c>
      <c r="AME513">
        <v>0</v>
      </c>
      <c r="AMF513">
        <v>0</v>
      </c>
      <c r="AMG513">
        <v>0</v>
      </c>
      <c r="AMH513">
        <v>0</v>
      </c>
      <c r="AMI513">
        <v>0</v>
      </c>
      <c r="AMJ513">
        <v>0</v>
      </c>
      <c r="AMK513">
        <v>0</v>
      </c>
      <c r="AML513">
        <v>0</v>
      </c>
      <c r="AMM513">
        <v>0</v>
      </c>
      <c r="AMN513">
        <v>0</v>
      </c>
      <c r="AMO513">
        <v>0</v>
      </c>
      <c r="AMP513">
        <v>0</v>
      </c>
      <c r="AMQ513">
        <v>0</v>
      </c>
      <c r="AMR513">
        <v>0</v>
      </c>
      <c r="AMS513">
        <v>0</v>
      </c>
      <c r="AMT513">
        <v>0</v>
      </c>
      <c r="AMU513">
        <v>0</v>
      </c>
      <c r="AMV513">
        <v>0</v>
      </c>
      <c r="AMW513">
        <v>0</v>
      </c>
      <c r="AMX513">
        <v>0</v>
      </c>
      <c r="AMY513">
        <v>0</v>
      </c>
      <c r="AMZ513">
        <v>0</v>
      </c>
      <c r="ANA513">
        <v>0</v>
      </c>
      <c r="ANB513">
        <v>0</v>
      </c>
      <c r="ANC513">
        <v>0</v>
      </c>
      <c r="AND513">
        <v>0</v>
      </c>
      <c r="ANE513">
        <v>0</v>
      </c>
      <c r="ANF513">
        <v>0</v>
      </c>
      <c r="ANG513">
        <v>0</v>
      </c>
      <c r="ANH513">
        <v>0</v>
      </c>
      <c r="ANI513">
        <v>0</v>
      </c>
      <c r="ANJ513">
        <v>0</v>
      </c>
      <c r="ANK513">
        <v>0</v>
      </c>
      <c r="ANL513">
        <v>0</v>
      </c>
      <c r="ANM513">
        <v>0</v>
      </c>
      <c r="ANN513">
        <v>0</v>
      </c>
      <c r="ANO513">
        <v>0</v>
      </c>
      <c r="ANP513">
        <v>0</v>
      </c>
      <c r="ANQ513">
        <v>0</v>
      </c>
      <c r="ANR513">
        <v>0</v>
      </c>
      <c r="ANS513">
        <v>0</v>
      </c>
      <c r="ANT513">
        <v>0</v>
      </c>
      <c r="ANU513">
        <v>0</v>
      </c>
      <c r="ANV513">
        <v>0</v>
      </c>
      <c r="ANW513">
        <v>0</v>
      </c>
      <c r="ANX513">
        <v>0</v>
      </c>
      <c r="ANY513">
        <v>0</v>
      </c>
      <c r="ANZ513">
        <v>0</v>
      </c>
      <c r="AOA513">
        <v>0</v>
      </c>
      <c r="AOB513">
        <v>0</v>
      </c>
      <c r="AOC513">
        <v>0</v>
      </c>
      <c r="AOD513">
        <v>0</v>
      </c>
      <c r="AOE513">
        <v>0</v>
      </c>
      <c r="AOF513">
        <v>0</v>
      </c>
      <c r="AOG513">
        <v>0</v>
      </c>
      <c r="AOH513">
        <v>0</v>
      </c>
      <c r="AOI513">
        <v>0</v>
      </c>
      <c r="AOJ513">
        <v>0</v>
      </c>
      <c r="AOK513">
        <v>0</v>
      </c>
      <c r="AOL513">
        <v>0</v>
      </c>
      <c r="AOM513">
        <v>0</v>
      </c>
      <c r="AON513">
        <v>0</v>
      </c>
      <c r="AOO513">
        <v>0</v>
      </c>
      <c r="AOP513">
        <v>0</v>
      </c>
      <c r="AOQ513">
        <v>0</v>
      </c>
      <c r="AOR513">
        <v>0</v>
      </c>
      <c r="AOS513">
        <v>0</v>
      </c>
      <c r="AOT513">
        <v>0</v>
      </c>
      <c r="AOU513">
        <v>0</v>
      </c>
      <c r="AOV513">
        <v>0</v>
      </c>
      <c r="AOW513">
        <v>0</v>
      </c>
      <c r="AOX513">
        <v>0</v>
      </c>
      <c r="AOY513">
        <v>0</v>
      </c>
      <c r="AOZ513">
        <v>0</v>
      </c>
      <c r="APA513">
        <v>0</v>
      </c>
      <c r="APB513">
        <v>0</v>
      </c>
      <c r="APC513">
        <v>0</v>
      </c>
      <c r="APD513">
        <v>0</v>
      </c>
      <c r="APE513">
        <v>0</v>
      </c>
      <c r="APF513">
        <v>0</v>
      </c>
      <c r="APG513">
        <v>0</v>
      </c>
      <c r="APH513">
        <v>0</v>
      </c>
      <c r="API513">
        <v>0</v>
      </c>
      <c r="APJ513">
        <v>0</v>
      </c>
      <c r="APK513">
        <v>0</v>
      </c>
      <c r="APL513">
        <v>0</v>
      </c>
      <c r="APM513">
        <v>0</v>
      </c>
      <c r="APN513">
        <v>0</v>
      </c>
      <c r="APO513">
        <v>0</v>
      </c>
      <c r="APP513">
        <v>0</v>
      </c>
      <c r="APQ513">
        <v>0</v>
      </c>
      <c r="APR513">
        <v>0</v>
      </c>
      <c r="APS513">
        <v>0</v>
      </c>
      <c r="APT513">
        <v>0</v>
      </c>
      <c r="APU513">
        <v>0</v>
      </c>
      <c r="APV513">
        <v>0</v>
      </c>
      <c r="APW513">
        <v>0</v>
      </c>
      <c r="APX513">
        <v>0</v>
      </c>
      <c r="APY513">
        <v>0</v>
      </c>
      <c r="APZ513">
        <v>0</v>
      </c>
      <c r="AQA513">
        <v>0</v>
      </c>
      <c r="AQB513">
        <v>0</v>
      </c>
      <c r="AQC513">
        <v>0</v>
      </c>
      <c r="AQD513">
        <v>0</v>
      </c>
      <c r="AQE513">
        <v>0</v>
      </c>
      <c r="AQF513">
        <v>0</v>
      </c>
      <c r="AQG513">
        <v>0</v>
      </c>
      <c r="AQH513">
        <v>0</v>
      </c>
      <c r="AQI513">
        <v>0</v>
      </c>
      <c r="AQJ513">
        <v>0</v>
      </c>
      <c r="AQK513">
        <v>0</v>
      </c>
      <c r="AQL513">
        <v>0</v>
      </c>
      <c r="AQM513">
        <v>0</v>
      </c>
      <c r="AQN513">
        <v>0</v>
      </c>
      <c r="AQO513">
        <v>0</v>
      </c>
      <c r="AQP513">
        <v>0</v>
      </c>
      <c r="AQQ513">
        <v>0</v>
      </c>
      <c r="AQR513">
        <v>0</v>
      </c>
      <c r="AQS513">
        <v>0</v>
      </c>
      <c r="AQT513">
        <v>0</v>
      </c>
      <c r="AQU513">
        <v>0</v>
      </c>
      <c r="AQV513">
        <v>0</v>
      </c>
      <c r="AQW513">
        <v>0</v>
      </c>
      <c r="AQX513">
        <v>0</v>
      </c>
      <c r="AQY513">
        <v>0</v>
      </c>
      <c r="AQZ513">
        <v>0</v>
      </c>
      <c r="ARA513">
        <v>0</v>
      </c>
      <c r="ARB513">
        <v>0</v>
      </c>
      <c r="ARC513">
        <v>0</v>
      </c>
      <c r="ARD513">
        <v>0</v>
      </c>
      <c r="ARE513">
        <v>0</v>
      </c>
      <c r="ARF513">
        <v>0</v>
      </c>
      <c r="ARG513">
        <v>0</v>
      </c>
      <c r="ARH513">
        <v>0</v>
      </c>
      <c r="ARI513">
        <v>0</v>
      </c>
      <c r="ARJ513">
        <v>0</v>
      </c>
      <c r="ARK513">
        <v>0</v>
      </c>
      <c r="ARL513">
        <v>0</v>
      </c>
      <c r="ARM513">
        <v>0</v>
      </c>
      <c r="ARN513">
        <v>0</v>
      </c>
      <c r="ARO513">
        <v>0</v>
      </c>
      <c r="ARP513">
        <v>0</v>
      </c>
      <c r="ARQ513">
        <v>0</v>
      </c>
      <c r="ARR513">
        <v>0</v>
      </c>
      <c r="ARS513">
        <v>0</v>
      </c>
      <c r="ART513">
        <v>0</v>
      </c>
      <c r="ARU513">
        <v>0</v>
      </c>
      <c r="ARV513">
        <v>0</v>
      </c>
      <c r="ARW513">
        <v>0</v>
      </c>
      <c r="ARX513">
        <v>0</v>
      </c>
      <c r="ARY513">
        <v>0</v>
      </c>
      <c r="ARZ513">
        <v>0</v>
      </c>
      <c r="ASA513">
        <v>0</v>
      </c>
      <c r="ASB513">
        <v>0</v>
      </c>
      <c r="ASC513">
        <v>0</v>
      </c>
      <c r="ASD513">
        <v>0</v>
      </c>
      <c r="ASE513">
        <v>0</v>
      </c>
      <c r="ASF513">
        <v>0</v>
      </c>
      <c r="ASG513">
        <v>0</v>
      </c>
      <c r="ASH513">
        <v>0</v>
      </c>
      <c r="ASI513">
        <v>0</v>
      </c>
      <c r="ASJ513">
        <v>0</v>
      </c>
      <c r="ASK513">
        <v>0</v>
      </c>
      <c r="ASL513">
        <v>0</v>
      </c>
      <c r="ASM513">
        <v>0</v>
      </c>
      <c r="ASN513">
        <v>0</v>
      </c>
      <c r="ASO513">
        <v>0</v>
      </c>
      <c r="ASP513">
        <v>0</v>
      </c>
      <c r="ASQ513">
        <v>0</v>
      </c>
      <c r="ASR513">
        <v>0</v>
      </c>
      <c r="ASS513">
        <v>0</v>
      </c>
      <c r="AST513">
        <v>0</v>
      </c>
      <c r="ASU513">
        <v>0</v>
      </c>
      <c r="ASV513">
        <v>0</v>
      </c>
      <c r="ASW513">
        <v>0</v>
      </c>
      <c r="ASX513">
        <v>0</v>
      </c>
      <c r="ASY513">
        <v>0</v>
      </c>
      <c r="ASZ513">
        <v>0</v>
      </c>
      <c r="ATA513">
        <v>0</v>
      </c>
      <c r="ATB513">
        <v>0</v>
      </c>
      <c r="ATC513">
        <v>0</v>
      </c>
      <c r="ATD513">
        <v>0</v>
      </c>
      <c r="ATE513">
        <v>0</v>
      </c>
      <c r="ATF513">
        <v>0</v>
      </c>
      <c r="ATG513">
        <v>0</v>
      </c>
      <c r="ATH513">
        <v>0</v>
      </c>
      <c r="ATI513">
        <v>0</v>
      </c>
      <c r="ATJ513">
        <v>0</v>
      </c>
      <c r="ATK513">
        <v>0</v>
      </c>
      <c r="ATL513">
        <v>0</v>
      </c>
      <c r="ATM513">
        <v>0</v>
      </c>
      <c r="ATN513">
        <v>0</v>
      </c>
      <c r="ATO513">
        <v>0</v>
      </c>
      <c r="ATP513">
        <v>0</v>
      </c>
      <c r="ATQ513">
        <v>0</v>
      </c>
      <c r="ATR513">
        <v>0</v>
      </c>
      <c r="ATS513">
        <v>0</v>
      </c>
      <c r="ATT513">
        <v>0</v>
      </c>
      <c r="ATU513">
        <v>0</v>
      </c>
      <c r="ATV513">
        <v>0</v>
      </c>
      <c r="ATW513">
        <v>0</v>
      </c>
      <c r="ATX513">
        <v>0</v>
      </c>
      <c r="ATY513">
        <v>0</v>
      </c>
      <c r="ATZ513">
        <v>0</v>
      </c>
      <c r="AUA513">
        <v>0</v>
      </c>
      <c r="AUB513">
        <v>0</v>
      </c>
      <c r="AUC513">
        <v>0</v>
      </c>
      <c r="AUD513">
        <v>0</v>
      </c>
      <c r="AUE513">
        <v>0</v>
      </c>
      <c r="AUF513">
        <v>0</v>
      </c>
      <c r="AUG513">
        <v>0</v>
      </c>
      <c r="AUH513">
        <v>0</v>
      </c>
      <c r="AUI513">
        <v>0</v>
      </c>
      <c r="AUJ513">
        <v>0</v>
      </c>
      <c r="AUK513">
        <v>0</v>
      </c>
      <c r="AUL513">
        <v>0</v>
      </c>
      <c r="AUM513">
        <v>0</v>
      </c>
      <c r="AUN513">
        <v>0</v>
      </c>
      <c r="AUO513">
        <v>0</v>
      </c>
      <c r="AUP513">
        <v>0</v>
      </c>
      <c r="AUQ513">
        <v>0</v>
      </c>
      <c r="AUR513">
        <v>0</v>
      </c>
      <c r="AUS513">
        <v>0</v>
      </c>
      <c r="AUT513">
        <v>0</v>
      </c>
      <c r="AUU513">
        <v>0</v>
      </c>
      <c r="AUV513">
        <v>0</v>
      </c>
      <c r="AUW513">
        <v>0</v>
      </c>
      <c r="AUX513">
        <v>0</v>
      </c>
      <c r="AUY513">
        <v>0</v>
      </c>
      <c r="AUZ513">
        <v>0</v>
      </c>
      <c r="AVA513">
        <v>0</v>
      </c>
      <c r="AVB513">
        <v>0</v>
      </c>
      <c r="AVC513">
        <v>0</v>
      </c>
      <c r="AVD513">
        <v>0</v>
      </c>
      <c r="AVE513">
        <v>0</v>
      </c>
      <c r="AVF513">
        <v>0</v>
      </c>
      <c r="AVG513">
        <v>0</v>
      </c>
      <c r="AVH513">
        <v>0</v>
      </c>
      <c r="AVI513">
        <v>0</v>
      </c>
      <c r="AVJ513">
        <v>0</v>
      </c>
      <c r="AVK513">
        <v>0</v>
      </c>
      <c r="AVL513">
        <v>0</v>
      </c>
      <c r="AVM513">
        <v>0</v>
      </c>
      <c r="AVN513">
        <v>0</v>
      </c>
      <c r="AVO513">
        <v>0</v>
      </c>
      <c r="AVP513">
        <v>0</v>
      </c>
      <c r="AVQ513">
        <v>0</v>
      </c>
      <c r="AVR513">
        <v>0</v>
      </c>
      <c r="AVS513">
        <v>0</v>
      </c>
      <c r="AVT513">
        <v>0</v>
      </c>
      <c r="AVU513">
        <v>0</v>
      </c>
      <c r="AVV513">
        <v>0</v>
      </c>
      <c r="AVW513">
        <v>0</v>
      </c>
      <c r="AVX513">
        <v>0</v>
      </c>
      <c r="AVY513">
        <v>0</v>
      </c>
      <c r="AVZ513">
        <v>0</v>
      </c>
      <c r="AWA513">
        <v>0</v>
      </c>
      <c r="AWB513">
        <v>0</v>
      </c>
      <c r="AWC513">
        <v>0</v>
      </c>
      <c r="AWD513">
        <v>0</v>
      </c>
      <c r="AWE513">
        <v>0</v>
      </c>
      <c r="AWF513">
        <v>0</v>
      </c>
      <c r="AWG513">
        <v>0</v>
      </c>
      <c r="AWH513">
        <v>0</v>
      </c>
      <c r="AWI513">
        <v>0</v>
      </c>
      <c r="AWJ513">
        <v>0</v>
      </c>
      <c r="AWK513">
        <v>0</v>
      </c>
      <c r="AWL513">
        <v>0</v>
      </c>
      <c r="AWM513">
        <v>0</v>
      </c>
      <c r="AWN513">
        <v>0</v>
      </c>
      <c r="AWO513">
        <v>0</v>
      </c>
      <c r="AWP513">
        <v>0</v>
      </c>
      <c r="AWQ513">
        <v>0</v>
      </c>
      <c r="AWR513">
        <v>0</v>
      </c>
      <c r="AWS513">
        <v>0</v>
      </c>
      <c r="AWT513">
        <v>0</v>
      </c>
      <c r="AWU513">
        <v>0</v>
      </c>
      <c r="AWV513">
        <v>0</v>
      </c>
      <c r="AWW513">
        <v>0</v>
      </c>
      <c r="AWX513">
        <v>0</v>
      </c>
      <c r="AWY513">
        <v>0</v>
      </c>
      <c r="AWZ513">
        <v>0</v>
      </c>
      <c r="AXA513">
        <v>0</v>
      </c>
      <c r="AXB513">
        <v>0</v>
      </c>
      <c r="AXC513">
        <v>0</v>
      </c>
      <c r="AXD513">
        <v>0</v>
      </c>
      <c r="AXE513">
        <v>0</v>
      </c>
      <c r="AXF513">
        <v>0</v>
      </c>
      <c r="AXG513">
        <v>0</v>
      </c>
      <c r="AXH513">
        <v>0</v>
      </c>
      <c r="AXI513">
        <v>0</v>
      </c>
      <c r="AXJ513">
        <v>0</v>
      </c>
      <c r="AXK513">
        <v>0</v>
      </c>
      <c r="AXL513">
        <v>0</v>
      </c>
      <c r="AXM513">
        <v>0</v>
      </c>
      <c r="AXN513">
        <v>0</v>
      </c>
      <c r="AXO513">
        <v>0</v>
      </c>
      <c r="AXP513">
        <v>0</v>
      </c>
      <c r="AXQ513">
        <v>0</v>
      </c>
      <c r="AXR513">
        <v>0</v>
      </c>
      <c r="AXS513">
        <v>0</v>
      </c>
      <c r="AXT513">
        <v>0</v>
      </c>
      <c r="AXU513">
        <v>0</v>
      </c>
      <c r="AXV513">
        <v>0</v>
      </c>
      <c r="AXW513">
        <v>0</v>
      </c>
      <c r="AXX513">
        <v>0</v>
      </c>
      <c r="AXY513">
        <v>0</v>
      </c>
      <c r="AXZ513">
        <v>0</v>
      </c>
      <c r="AYA513">
        <v>0</v>
      </c>
      <c r="AYB513">
        <v>0</v>
      </c>
      <c r="AYC513">
        <v>0</v>
      </c>
      <c r="AYD513">
        <v>0</v>
      </c>
      <c r="AYE513">
        <v>0</v>
      </c>
      <c r="AYF513">
        <v>0</v>
      </c>
      <c r="AYG513">
        <v>0</v>
      </c>
      <c r="AYH513">
        <v>0</v>
      </c>
      <c r="AYI513">
        <v>0</v>
      </c>
      <c r="AYJ513">
        <v>0</v>
      </c>
      <c r="AYK513">
        <v>0</v>
      </c>
      <c r="AYL513">
        <v>0</v>
      </c>
      <c r="AYM513">
        <v>0</v>
      </c>
      <c r="AYN513">
        <v>0</v>
      </c>
      <c r="AYO513">
        <v>0</v>
      </c>
      <c r="AYP513">
        <v>0</v>
      </c>
      <c r="AYQ513">
        <v>0</v>
      </c>
      <c r="AYR513">
        <v>0</v>
      </c>
      <c r="AYS513">
        <v>0</v>
      </c>
      <c r="AYT513">
        <v>0</v>
      </c>
      <c r="AYU513">
        <v>0</v>
      </c>
      <c r="AYV513">
        <v>0</v>
      </c>
      <c r="AYW513">
        <v>0</v>
      </c>
      <c r="AYX513">
        <v>0</v>
      </c>
      <c r="AYY513">
        <v>0</v>
      </c>
      <c r="AYZ513">
        <v>0</v>
      </c>
      <c r="AZA513">
        <v>0</v>
      </c>
      <c r="AZB513">
        <v>0</v>
      </c>
      <c r="AZC513">
        <v>0</v>
      </c>
      <c r="AZD513">
        <v>0</v>
      </c>
      <c r="AZE513">
        <v>0</v>
      </c>
      <c r="AZF513">
        <v>0</v>
      </c>
      <c r="AZG513">
        <v>0</v>
      </c>
      <c r="AZH513">
        <v>0</v>
      </c>
      <c r="AZI513">
        <v>0</v>
      </c>
      <c r="AZJ513">
        <v>0</v>
      </c>
      <c r="AZK513">
        <v>0</v>
      </c>
      <c r="AZL513">
        <v>0</v>
      </c>
      <c r="AZM513">
        <v>0</v>
      </c>
      <c r="AZN513">
        <v>0</v>
      </c>
      <c r="AZO513">
        <v>0</v>
      </c>
      <c r="AZP513">
        <v>0</v>
      </c>
      <c r="AZQ513">
        <v>0</v>
      </c>
      <c r="AZR513">
        <v>0</v>
      </c>
      <c r="AZS513">
        <v>0</v>
      </c>
      <c r="AZT513">
        <v>0</v>
      </c>
      <c r="AZU513">
        <v>0</v>
      </c>
      <c r="AZV513">
        <v>0</v>
      </c>
      <c r="AZW513">
        <v>0</v>
      </c>
      <c r="AZX513">
        <v>0</v>
      </c>
      <c r="AZY513">
        <v>0</v>
      </c>
      <c r="AZZ513">
        <v>0</v>
      </c>
      <c r="BAA513">
        <v>0</v>
      </c>
      <c r="BAB513">
        <v>0</v>
      </c>
      <c r="BAC513">
        <v>0</v>
      </c>
      <c r="BAD513">
        <v>0</v>
      </c>
      <c r="BAE513">
        <v>0</v>
      </c>
      <c r="BAF513">
        <v>0</v>
      </c>
      <c r="BAG513">
        <v>0</v>
      </c>
      <c r="BAH513">
        <v>0</v>
      </c>
      <c r="BAI513">
        <v>0</v>
      </c>
      <c r="BAJ513">
        <v>0</v>
      </c>
      <c r="BAK513">
        <v>0</v>
      </c>
      <c r="BAL513">
        <v>0</v>
      </c>
      <c r="BAM513">
        <v>0</v>
      </c>
      <c r="BAN513">
        <v>0</v>
      </c>
      <c r="BAO513">
        <v>0</v>
      </c>
      <c r="BAP513">
        <v>0</v>
      </c>
      <c r="BAQ513">
        <v>0</v>
      </c>
      <c r="BAR513">
        <v>0</v>
      </c>
      <c r="BAS513">
        <v>0</v>
      </c>
      <c r="BAT513">
        <v>0</v>
      </c>
      <c r="BAU513">
        <v>0</v>
      </c>
      <c r="BAV513">
        <v>0</v>
      </c>
      <c r="BAW513">
        <v>0</v>
      </c>
      <c r="BAX513">
        <v>0</v>
      </c>
      <c r="BAY513">
        <v>0</v>
      </c>
      <c r="BAZ513">
        <v>0</v>
      </c>
      <c r="BBA513">
        <v>0</v>
      </c>
      <c r="BBB513">
        <v>0</v>
      </c>
      <c r="BBC513">
        <v>0</v>
      </c>
      <c r="BBD513">
        <v>0</v>
      </c>
      <c r="BBE513">
        <v>0</v>
      </c>
      <c r="BBF513">
        <v>0</v>
      </c>
      <c r="BBG513">
        <v>0</v>
      </c>
      <c r="BBH513">
        <v>0</v>
      </c>
      <c r="BBI513">
        <v>10</v>
      </c>
      <c r="BBJ513">
        <v>0</v>
      </c>
      <c r="BBK513">
        <v>0</v>
      </c>
      <c r="BBL513">
        <v>0</v>
      </c>
      <c r="BBM513">
        <v>0</v>
      </c>
      <c r="BBN513">
        <v>0</v>
      </c>
      <c r="BBO513">
        <v>0</v>
      </c>
      <c r="BBP513">
        <v>0</v>
      </c>
      <c r="BBQ513">
        <v>0</v>
      </c>
      <c r="BBR513">
        <v>0</v>
      </c>
      <c r="BBS513">
        <v>0</v>
      </c>
      <c r="BBT513">
        <v>0</v>
      </c>
      <c r="BBU513">
        <v>0</v>
      </c>
      <c r="BBV513">
        <v>0</v>
      </c>
      <c r="BBW513">
        <v>0</v>
      </c>
      <c r="BBX513">
        <v>0</v>
      </c>
      <c r="BBY513">
        <v>0</v>
      </c>
      <c r="BBZ513">
        <v>0</v>
      </c>
      <c r="BCA513">
        <v>0</v>
      </c>
      <c r="BCB513">
        <v>0</v>
      </c>
      <c r="BCC513">
        <v>0</v>
      </c>
      <c r="BCD513">
        <v>0</v>
      </c>
      <c r="BCE513">
        <v>0</v>
      </c>
      <c r="BCF513">
        <v>0</v>
      </c>
      <c r="BCG513">
        <v>0</v>
      </c>
      <c r="BCH513">
        <v>0</v>
      </c>
      <c r="BCI513">
        <v>0</v>
      </c>
      <c r="BCJ513">
        <v>0</v>
      </c>
      <c r="BCK513">
        <v>0</v>
      </c>
      <c r="BCL513">
        <v>0</v>
      </c>
      <c r="BCM513">
        <v>0</v>
      </c>
      <c r="BCN513">
        <v>0</v>
      </c>
      <c r="BCO513">
        <v>0</v>
      </c>
      <c r="BCP513">
        <v>0</v>
      </c>
      <c r="BCQ513">
        <v>0</v>
      </c>
      <c r="BCR513">
        <v>0</v>
      </c>
      <c r="BCS513">
        <v>0</v>
      </c>
      <c r="BCT513">
        <v>0</v>
      </c>
      <c r="BCU513">
        <v>0</v>
      </c>
      <c r="BCV513">
        <v>0</v>
      </c>
      <c r="BCW513">
        <v>0</v>
      </c>
      <c r="BCX513">
        <v>0</v>
      </c>
      <c r="BCY513">
        <v>0</v>
      </c>
      <c r="BCZ513">
        <v>0</v>
      </c>
      <c r="BDA513">
        <v>0</v>
      </c>
      <c r="BDB513">
        <v>0</v>
      </c>
      <c r="BDC513">
        <v>0</v>
      </c>
      <c r="BDD513">
        <v>0</v>
      </c>
      <c r="BDE513">
        <v>0</v>
      </c>
      <c r="BDF513">
        <v>0</v>
      </c>
      <c r="BDG513">
        <v>0</v>
      </c>
      <c r="BDH513">
        <v>0</v>
      </c>
      <c r="BDI513">
        <v>0</v>
      </c>
      <c r="BDJ513">
        <v>0</v>
      </c>
      <c r="BDK513">
        <v>0</v>
      </c>
      <c r="BDL513">
        <v>0</v>
      </c>
      <c r="BDM513">
        <v>0</v>
      </c>
      <c r="BDN513">
        <v>0</v>
      </c>
      <c r="BDO513">
        <v>0</v>
      </c>
      <c r="BDP513">
        <v>0</v>
      </c>
      <c r="BDQ513">
        <v>0</v>
      </c>
      <c r="BDR513">
        <v>0</v>
      </c>
      <c r="BDS513">
        <v>0</v>
      </c>
      <c r="BDT513">
        <v>0</v>
      </c>
      <c r="BDU513">
        <v>0</v>
      </c>
      <c r="BDV513">
        <v>0</v>
      </c>
      <c r="BDW513">
        <v>0</v>
      </c>
      <c r="BDX513">
        <v>0</v>
      </c>
      <c r="BDY513">
        <v>0</v>
      </c>
      <c r="BDZ513">
        <v>0</v>
      </c>
      <c r="BEA513">
        <v>0</v>
      </c>
      <c r="BEB513">
        <v>0</v>
      </c>
      <c r="BEC513">
        <v>0</v>
      </c>
      <c r="BED513">
        <v>0</v>
      </c>
      <c r="BEE513">
        <v>0</v>
      </c>
      <c r="BEF513">
        <v>0</v>
      </c>
      <c r="BEG513">
        <v>0</v>
      </c>
      <c r="BEH513">
        <v>0</v>
      </c>
      <c r="BEI513">
        <v>0</v>
      </c>
      <c r="BEJ513">
        <v>0</v>
      </c>
      <c r="BEK513">
        <v>0</v>
      </c>
      <c r="BEL513">
        <v>0</v>
      </c>
      <c r="BEM513">
        <v>0</v>
      </c>
      <c r="BEN513">
        <v>0</v>
      </c>
      <c r="BEO513">
        <v>0</v>
      </c>
      <c r="BEP513">
        <v>0</v>
      </c>
      <c r="BEQ513">
        <v>0</v>
      </c>
      <c r="BER513">
        <v>0</v>
      </c>
      <c r="BES513">
        <v>0</v>
      </c>
      <c r="BET513">
        <v>0</v>
      </c>
      <c r="BEU513">
        <v>0</v>
      </c>
      <c r="BEV513">
        <v>0</v>
      </c>
      <c r="BEW513">
        <v>0</v>
      </c>
      <c r="BEX513">
        <v>0</v>
      </c>
      <c r="BEY513">
        <v>0</v>
      </c>
      <c r="BEZ513">
        <v>0</v>
      </c>
      <c r="BFA513">
        <v>0</v>
      </c>
      <c r="BFB513">
        <v>0</v>
      </c>
      <c r="BFC513">
        <v>0</v>
      </c>
      <c r="BFD513">
        <v>0</v>
      </c>
      <c r="BFE513">
        <v>0</v>
      </c>
      <c r="BFF513">
        <v>0</v>
      </c>
      <c r="BFG513">
        <v>0</v>
      </c>
      <c r="BFH513">
        <v>0</v>
      </c>
      <c r="BFI513">
        <v>0</v>
      </c>
      <c r="BFJ513">
        <v>0</v>
      </c>
      <c r="BFK513">
        <v>0</v>
      </c>
      <c r="BFL513">
        <v>0</v>
      </c>
      <c r="BFM513">
        <v>0</v>
      </c>
      <c r="BFN513">
        <v>0</v>
      </c>
      <c r="BFO513">
        <v>0</v>
      </c>
      <c r="BFP513">
        <v>0</v>
      </c>
      <c r="BFQ513">
        <v>0</v>
      </c>
      <c r="BFR513">
        <v>0</v>
      </c>
      <c r="BFS513">
        <v>0</v>
      </c>
      <c r="BFT513">
        <v>0</v>
      </c>
      <c r="BFU513">
        <v>0</v>
      </c>
      <c r="BFV513">
        <v>0</v>
      </c>
      <c r="BFW513">
        <v>0</v>
      </c>
      <c r="BFX513">
        <v>0</v>
      </c>
      <c r="BFY513">
        <v>0</v>
      </c>
      <c r="BFZ513">
        <v>0</v>
      </c>
      <c r="BGA513">
        <v>0</v>
      </c>
      <c r="BGB513">
        <v>0</v>
      </c>
      <c r="BGC513">
        <v>0</v>
      </c>
      <c r="BGD513">
        <v>0</v>
      </c>
      <c r="BGE513">
        <v>0</v>
      </c>
      <c r="BGF513">
        <v>0</v>
      </c>
      <c r="BGG513">
        <v>0</v>
      </c>
      <c r="BGH513">
        <v>0</v>
      </c>
      <c r="BGI513">
        <v>0</v>
      </c>
      <c r="BGJ513">
        <v>0</v>
      </c>
      <c r="BGK513">
        <v>0</v>
      </c>
      <c r="BGL513">
        <v>0</v>
      </c>
      <c r="BGM513">
        <v>0</v>
      </c>
      <c r="BGN513">
        <v>0</v>
      </c>
      <c r="BGO513">
        <v>0</v>
      </c>
      <c r="BGP513">
        <v>0</v>
      </c>
      <c r="BGQ513">
        <v>0</v>
      </c>
      <c r="BGR513">
        <v>0</v>
      </c>
      <c r="BGS513">
        <v>0</v>
      </c>
      <c r="BGT513">
        <v>0</v>
      </c>
      <c r="BGU513">
        <v>0</v>
      </c>
      <c r="BGV513">
        <v>0</v>
      </c>
      <c r="BGW513">
        <v>0</v>
      </c>
      <c r="BGX513">
        <v>0</v>
      </c>
      <c r="BGY513">
        <v>0</v>
      </c>
      <c r="BGZ513">
        <v>0</v>
      </c>
      <c r="BHA513">
        <v>0</v>
      </c>
      <c r="BHB513">
        <v>0</v>
      </c>
      <c r="BHC513">
        <v>0</v>
      </c>
      <c r="BHD513">
        <v>0</v>
      </c>
      <c r="BHE513">
        <v>0</v>
      </c>
      <c r="BHF513">
        <v>0</v>
      </c>
      <c r="BHG513">
        <v>0</v>
      </c>
      <c r="BHH513">
        <v>0</v>
      </c>
      <c r="BHI513">
        <v>0</v>
      </c>
      <c r="BHJ513">
        <v>0</v>
      </c>
      <c r="BHK513">
        <v>0</v>
      </c>
      <c r="BHL513">
        <v>0</v>
      </c>
      <c r="BHM513">
        <v>0</v>
      </c>
      <c r="BHN513">
        <v>0</v>
      </c>
      <c r="BHO513">
        <v>0</v>
      </c>
      <c r="BHP513">
        <v>0</v>
      </c>
      <c r="BHQ513">
        <v>0</v>
      </c>
      <c r="BHR513">
        <v>0</v>
      </c>
    </row>
    <row r="514" spans="1:1578" x14ac:dyDescent="0.25">
      <c r="A514" s="1" t="s">
        <v>1678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</v>
      </c>
      <c r="IN514">
        <v>0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J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0</v>
      </c>
      <c r="KA514">
        <v>0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0</v>
      </c>
      <c r="KR514">
        <v>0</v>
      </c>
      <c r="KS514">
        <v>0</v>
      </c>
      <c r="KT514">
        <v>0</v>
      </c>
      <c r="KU514">
        <v>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0</v>
      </c>
      <c r="LJ514">
        <v>0</v>
      </c>
      <c r="LK514">
        <v>0</v>
      </c>
      <c r="LL514">
        <v>0</v>
      </c>
      <c r="LM514">
        <v>0</v>
      </c>
      <c r="LN514">
        <v>0</v>
      </c>
      <c r="LO514">
        <v>0</v>
      </c>
      <c r="LP514">
        <v>0</v>
      </c>
      <c r="LQ514">
        <v>0</v>
      </c>
      <c r="LR514">
        <v>0</v>
      </c>
      <c r="LS514">
        <v>0</v>
      </c>
      <c r="LT514">
        <v>0</v>
      </c>
      <c r="LU514">
        <v>0</v>
      </c>
      <c r="LV514">
        <v>0</v>
      </c>
      <c r="LW514">
        <v>0</v>
      </c>
      <c r="LX514">
        <v>0</v>
      </c>
      <c r="LY514">
        <v>0</v>
      </c>
      <c r="LZ514">
        <v>0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0</v>
      </c>
      <c r="MG514">
        <v>0</v>
      </c>
      <c r="MH514">
        <v>0</v>
      </c>
      <c r="MI514">
        <v>0</v>
      </c>
      <c r="MJ514">
        <v>0</v>
      </c>
      <c r="MK514">
        <v>0</v>
      </c>
      <c r="ML514">
        <v>0</v>
      </c>
      <c r="MM514">
        <v>0</v>
      </c>
      <c r="MN514">
        <v>0</v>
      </c>
      <c r="MO514">
        <v>0</v>
      </c>
      <c r="MP514">
        <v>0</v>
      </c>
      <c r="MQ514">
        <v>0</v>
      </c>
      <c r="MR514">
        <v>0</v>
      </c>
      <c r="MS514">
        <v>0</v>
      </c>
      <c r="MT514">
        <v>0</v>
      </c>
      <c r="MU514">
        <v>0</v>
      </c>
      <c r="MV514">
        <v>0</v>
      </c>
      <c r="MW514">
        <v>0</v>
      </c>
      <c r="MX514">
        <v>0</v>
      </c>
      <c r="MY514">
        <v>0</v>
      </c>
      <c r="MZ514">
        <v>0</v>
      </c>
      <c r="NA514">
        <v>0</v>
      </c>
      <c r="NB514">
        <v>0</v>
      </c>
      <c r="NC514">
        <v>0</v>
      </c>
      <c r="ND514">
        <v>0</v>
      </c>
      <c r="NE514">
        <v>0</v>
      </c>
      <c r="NF514">
        <v>0</v>
      </c>
      <c r="NG514">
        <v>0</v>
      </c>
      <c r="NH514">
        <v>0</v>
      </c>
      <c r="NI514">
        <v>0</v>
      </c>
      <c r="NJ514">
        <v>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0</v>
      </c>
      <c r="NZ514">
        <v>0</v>
      </c>
      <c r="OA514">
        <v>0</v>
      </c>
      <c r="OB514">
        <v>0</v>
      </c>
      <c r="OC514">
        <v>0</v>
      </c>
      <c r="OD514">
        <v>0</v>
      </c>
      <c r="OE514">
        <v>0</v>
      </c>
      <c r="OF514">
        <v>0</v>
      </c>
      <c r="OG514">
        <v>0</v>
      </c>
      <c r="OH514">
        <v>0</v>
      </c>
      <c r="OI514">
        <v>0</v>
      </c>
      <c r="OJ514">
        <v>0</v>
      </c>
      <c r="OK514">
        <v>0</v>
      </c>
      <c r="OL514">
        <v>0</v>
      </c>
      <c r="OM514">
        <v>0</v>
      </c>
      <c r="ON514">
        <v>0</v>
      </c>
      <c r="OO514">
        <v>0</v>
      </c>
      <c r="OP514">
        <v>0</v>
      </c>
      <c r="OQ514">
        <v>0</v>
      </c>
      <c r="OR514">
        <v>0</v>
      </c>
      <c r="OS514">
        <v>0</v>
      </c>
      <c r="OT514">
        <v>0</v>
      </c>
      <c r="OU514">
        <v>0</v>
      </c>
      <c r="OV514">
        <v>0</v>
      </c>
      <c r="OW514">
        <v>0</v>
      </c>
      <c r="OX514">
        <v>0</v>
      </c>
      <c r="OY514">
        <v>0</v>
      </c>
      <c r="OZ514">
        <v>0</v>
      </c>
      <c r="PA514">
        <v>0</v>
      </c>
      <c r="PB514">
        <v>0</v>
      </c>
      <c r="PC514">
        <v>0</v>
      </c>
      <c r="PD514">
        <v>0</v>
      </c>
      <c r="PE514">
        <v>0</v>
      </c>
      <c r="PF514">
        <v>0</v>
      </c>
      <c r="PG514">
        <v>0</v>
      </c>
      <c r="PH514">
        <v>0</v>
      </c>
      <c r="PI514">
        <v>0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0</v>
      </c>
      <c r="PQ514">
        <v>0</v>
      </c>
      <c r="PR514">
        <v>0</v>
      </c>
      <c r="PS514">
        <v>0</v>
      </c>
      <c r="PT514">
        <v>0</v>
      </c>
      <c r="PU514">
        <v>0</v>
      </c>
      <c r="PV514">
        <v>0</v>
      </c>
      <c r="PW514">
        <v>0</v>
      </c>
      <c r="PX514">
        <v>0</v>
      </c>
      <c r="PY514">
        <v>0</v>
      </c>
      <c r="PZ514">
        <v>0</v>
      </c>
      <c r="QA514">
        <v>0</v>
      </c>
      <c r="QB514">
        <v>0</v>
      </c>
      <c r="QC514">
        <v>0</v>
      </c>
      <c r="QD514">
        <v>0</v>
      </c>
      <c r="QE514">
        <v>0</v>
      </c>
      <c r="QF514">
        <v>0</v>
      </c>
      <c r="QG514">
        <v>0</v>
      </c>
      <c r="QH514">
        <v>0</v>
      </c>
      <c r="QI514">
        <v>0</v>
      </c>
      <c r="QJ514">
        <v>0</v>
      </c>
      <c r="QK514">
        <v>0</v>
      </c>
      <c r="QL514">
        <v>0</v>
      </c>
      <c r="QM514">
        <v>0</v>
      </c>
      <c r="QN514">
        <v>0</v>
      </c>
      <c r="QO514">
        <v>0</v>
      </c>
      <c r="QP514">
        <v>0</v>
      </c>
      <c r="QQ514">
        <v>0</v>
      </c>
      <c r="QR514">
        <v>0</v>
      </c>
      <c r="QS514">
        <v>0</v>
      </c>
      <c r="QT514">
        <v>0</v>
      </c>
      <c r="QU514">
        <v>0</v>
      </c>
      <c r="QV514">
        <v>0</v>
      </c>
      <c r="QW514">
        <v>0</v>
      </c>
      <c r="QX514">
        <v>0</v>
      </c>
      <c r="QY514">
        <v>0</v>
      </c>
      <c r="QZ514">
        <v>0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0</v>
      </c>
      <c r="RU514">
        <v>0</v>
      </c>
      <c r="RV514">
        <v>0</v>
      </c>
      <c r="RW514">
        <v>0</v>
      </c>
      <c r="RX514">
        <v>0</v>
      </c>
      <c r="RY514">
        <v>0</v>
      </c>
      <c r="RZ514">
        <v>0</v>
      </c>
      <c r="SA514">
        <v>0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0</v>
      </c>
      <c r="SH514">
        <v>0</v>
      </c>
      <c r="SI514">
        <v>0</v>
      </c>
      <c r="SJ514">
        <v>0</v>
      </c>
      <c r="SK514">
        <v>0</v>
      </c>
      <c r="SL514">
        <v>0</v>
      </c>
      <c r="SM514">
        <v>0</v>
      </c>
      <c r="SN514">
        <v>0</v>
      </c>
      <c r="SO514">
        <v>0</v>
      </c>
      <c r="SP514">
        <v>0</v>
      </c>
      <c r="SQ514">
        <v>0</v>
      </c>
      <c r="SR514">
        <v>0</v>
      </c>
      <c r="SS514">
        <v>0</v>
      </c>
      <c r="ST514">
        <v>0</v>
      </c>
      <c r="SU514">
        <v>0</v>
      </c>
      <c r="SV514">
        <v>0</v>
      </c>
      <c r="SW514">
        <v>0</v>
      </c>
      <c r="SX514">
        <v>0</v>
      </c>
      <c r="SY514">
        <v>0</v>
      </c>
      <c r="SZ514">
        <v>0</v>
      </c>
      <c r="TA514">
        <v>0</v>
      </c>
      <c r="TB514">
        <v>0</v>
      </c>
      <c r="TC514">
        <v>0</v>
      </c>
      <c r="TD514">
        <v>0</v>
      </c>
      <c r="TE514">
        <v>0</v>
      </c>
      <c r="TF514">
        <v>0</v>
      </c>
      <c r="TG514">
        <v>0</v>
      </c>
      <c r="TH514">
        <v>0</v>
      </c>
      <c r="TI514">
        <v>0</v>
      </c>
      <c r="TJ514">
        <v>0</v>
      </c>
      <c r="TK514">
        <v>0</v>
      </c>
      <c r="TL514">
        <v>0</v>
      </c>
      <c r="TM514">
        <v>0</v>
      </c>
      <c r="TN514">
        <v>0</v>
      </c>
      <c r="TO514">
        <v>0</v>
      </c>
      <c r="TP514">
        <v>0</v>
      </c>
      <c r="TQ514">
        <v>0</v>
      </c>
      <c r="TR514">
        <v>0</v>
      </c>
      <c r="TS514">
        <v>-10</v>
      </c>
      <c r="TT514">
        <v>0</v>
      </c>
      <c r="TU514">
        <v>0</v>
      </c>
      <c r="TV514">
        <v>0</v>
      </c>
      <c r="TW514">
        <v>0</v>
      </c>
      <c r="TX514">
        <v>0</v>
      </c>
      <c r="TY514">
        <v>0</v>
      </c>
      <c r="TZ514">
        <v>0</v>
      </c>
      <c r="UA514">
        <v>0</v>
      </c>
      <c r="UB514">
        <v>0</v>
      </c>
      <c r="UC514">
        <v>0</v>
      </c>
      <c r="UD514">
        <v>0</v>
      </c>
      <c r="UE514">
        <v>0</v>
      </c>
      <c r="UF514">
        <v>0</v>
      </c>
      <c r="UG514">
        <v>0</v>
      </c>
      <c r="UH514">
        <v>0</v>
      </c>
      <c r="UI514">
        <v>0</v>
      </c>
      <c r="UJ514">
        <v>0</v>
      </c>
      <c r="UK514">
        <v>0</v>
      </c>
      <c r="UL514">
        <v>0</v>
      </c>
      <c r="UM514">
        <v>0</v>
      </c>
      <c r="UN514">
        <v>0</v>
      </c>
      <c r="UO514">
        <v>0</v>
      </c>
      <c r="UP514">
        <v>0</v>
      </c>
      <c r="UQ514">
        <v>0</v>
      </c>
      <c r="UR514">
        <v>0</v>
      </c>
      <c r="US514">
        <v>0</v>
      </c>
      <c r="UT514">
        <v>0</v>
      </c>
      <c r="UU514">
        <v>0</v>
      </c>
      <c r="UV514">
        <v>0</v>
      </c>
      <c r="UW514">
        <v>0</v>
      </c>
      <c r="UX514">
        <v>0</v>
      </c>
      <c r="UY514">
        <v>0</v>
      </c>
      <c r="UZ514">
        <v>0</v>
      </c>
      <c r="VA514">
        <v>0</v>
      </c>
      <c r="VB514">
        <v>0</v>
      </c>
      <c r="VC514">
        <v>0</v>
      </c>
      <c r="VD514">
        <v>0</v>
      </c>
      <c r="VE514">
        <v>0</v>
      </c>
      <c r="VF514">
        <v>0</v>
      </c>
      <c r="VG514">
        <v>0</v>
      </c>
      <c r="VH514">
        <v>0</v>
      </c>
      <c r="VI514">
        <v>0</v>
      </c>
      <c r="VJ514">
        <v>0</v>
      </c>
      <c r="VK514">
        <v>0</v>
      </c>
      <c r="VL514">
        <v>0</v>
      </c>
      <c r="VM514">
        <v>0</v>
      </c>
      <c r="VN514">
        <v>0</v>
      </c>
      <c r="VO514">
        <v>0</v>
      </c>
      <c r="VP514">
        <v>0</v>
      </c>
      <c r="VQ514">
        <v>0</v>
      </c>
      <c r="VR514">
        <v>0</v>
      </c>
      <c r="VS514">
        <v>0</v>
      </c>
      <c r="VT514">
        <v>0</v>
      </c>
      <c r="VU514">
        <v>0</v>
      </c>
      <c r="VV514">
        <v>0</v>
      </c>
      <c r="VW514">
        <v>0</v>
      </c>
      <c r="VX514">
        <v>0</v>
      </c>
      <c r="VY514">
        <v>0</v>
      </c>
      <c r="VZ514">
        <v>0</v>
      </c>
      <c r="WA514">
        <v>0</v>
      </c>
      <c r="WB514">
        <v>0</v>
      </c>
      <c r="WC514">
        <v>0</v>
      </c>
      <c r="WD514">
        <v>0</v>
      </c>
      <c r="WE514">
        <v>0</v>
      </c>
      <c r="WF514">
        <v>0</v>
      </c>
      <c r="WG514">
        <v>0</v>
      </c>
      <c r="WH514">
        <v>0</v>
      </c>
      <c r="WI514">
        <v>0</v>
      </c>
      <c r="WJ514">
        <v>0</v>
      </c>
      <c r="WK514">
        <v>0</v>
      </c>
      <c r="WL514">
        <v>0</v>
      </c>
      <c r="WM514">
        <v>0</v>
      </c>
      <c r="WN514">
        <v>0</v>
      </c>
      <c r="WO514">
        <v>0</v>
      </c>
      <c r="WP514">
        <v>0</v>
      </c>
      <c r="WQ514">
        <v>0</v>
      </c>
      <c r="WR514">
        <v>0</v>
      </c>
      <c r="WS514">
        <v>0</v>
      </c>
      <c r="WT514">
        <v>0</v>
      </c>
      <c r="WU514">
        <v>0</v>
      </c>
      <c r="WV514">
        <v>0</v>
      </c>
      <c r="WW514">
        <v>0</v>
      </c>
      <c r="WX514">
        <v>0</v>
      </c>
      <c r="WY514">
        <v>0</v>
      </c>
      <c r="WZ514">
        <v>0</v>
      </c>
      <c r="XA514">
        <v>0</v>
      </c>
      <c r="XB514">
        <v>0</v>
      </c>
      <c r="XC514">
        <v>0</v>
      </c>
      <c r="XD514">
        <v>0</v>
      </c>
      <c r="XE514">
        <v>0</v>
      </c>
      <c r="XF514">
        <v>0</v>
      </c>
      <c r="XG514">
        <v>0</v>
      </c>
      <c r="XH514">
        <v>0</v>
      </c>
      <c r="XI514">
        <v>0</v>
      </c>
      <c r="XJ514">
        <v>0</v>
      </c>
      <c r="XK514">
        <v>0</v>
      </c>
      <c r="XL514">
        <v>0</v>
      </c>
      <c r="XM514">
        <v>0</v>
      </c>
      <c r="XN514">
        <v>0</v>
      </c>
      <c r="XO514">
        <v>0</v>
      </c>
      <c r="XP514">
        <v>0</v>
      </c>
      <c r="XQ514">
        <v>0</v>
      </c>
      <c r="XR514">
        <v>0</v>
      </c>
      <c r="XS514">
        <v>0</v>
      </c>
      <c r="XT514">
        <v>0</v>
      </c>
      <c r="XU514">
        <v>0</v>
      </c>
      <c r="XV514">
        <v>0</v>
      </c>
      <c r="XW514">
        <v>0</v>
      </c>
      <c r="XX514">
        <v>0</v>
      </c>
      <c r="XY514">
        <v>0</v>
      </c>
      <c r="XZ514">
        <v>0</v>
      </c>
      <c r="YA514">
        <v>0</v>
      </c>
      <c r="YB514">
        <v>0</v>
      </c>
      <c r="YC514">
        <v>0</v>
      </c>
      <c r="YD514">
        <v>0</v>
      </c>
      <c r="YE514">
        <v>0</v>
      </c>
      <c r="YF514">
        <v>0</v>
      </c>
      <c r="YG514">
        <v>0</v>
      </c>
      <c r="YH514">
        <v>0</v>
      </c>
      <c r="YI514">
        <v>0</v>
      </c>
      <c r="YJ514">
        <v>0</v>
      </c>
      <c r="YK514">
        <v>0</v>
      </c>
      <c r="YL514">
        <v>0</v>
      </c>
      <c r="YM514">
        <v>0</v>
      </c>
      <c r="YN514">
        <v>0</v>
      </c>
      <c r="YO514">
        <v>0</v>
      </c>
      <c r="YP514">
        <v>0</v>
      </c>
      <c r="YQ514">
        <v>0</v>
      </c>
      <c r="YR514">
        <v>0</v>
      </c>
      <c r="YS514">
        <v>0</v>
      </c>
      <c r="YT514">
        <v>0</v>
      </c>
      <c r="YU514">
        <v>0</v>
      </c>
      <c r="YV514">
        <v>0</v>
      </c>
      <c r="YW514">
        <v>0</v>
      </c>
      <c r="YX514">
        <v>0</v>
      </c>
      <c r="YY514">
        <v>0</v>
      </c>
      <c r="YZ514">
        <v>0</v>
      </c>
      <c r="ZA514">
        <v>0</v>
      </c>
      <c r="ZB514">
        <v>0</v>
      </c>
      <c r="ZC514">
        <v>0</v>
      </c>
      <c r="ZD514">
        <v>0</v>
      </c>
      <c r="ZE514">
        <v>0</v>
      </c>
      <c r="ZF514">
        <v>0</v>
      </c>
      <c r="ZG514">
        <v>0</v>
      </c>
      <c r="ZH514">
        <v>0</v>
      </c>
      <c r="ZI514">
        <v>0</v>
      </c>
      <c r="ZJ514">
        <v>0</v>
      </c>
      <c r="ZK514">
        <v>0</v>
      </c>
      <c r="ZL514">
        <v>0</v>
      </c>
      <c r="ZM514">
        <v>0</v>
      </c>
      <c r="ZN514">
        <v>0</v>
      </c>
      <c r="ZO514">
        <v>0</v>
      </c>
      <c r="ZP514">
        <v>0</v>
      </c>
      <c r="ZQ514">
        <v>0</v>
      </c>
      <c r="ZR514">
        <v>0</v>
      </c>
      <c r="ZS514">
        <v>0</v>
      </c>
      <c r="ZT514">
        <v>0</v>
      </c>
      <c r="ZU514">
        <v>0</v>
      </c>
      <c r="ZV514">
        <v>0</v>
      </c>
      <c r="ZW514">
        <v>0</v>
      </c>
      <c r="ZX514">
        <v>0</v>
      </c>
      <c r="ZY514">
        <v>0</v>
      </c>
      <c r="ZZ514">
        <v>0</v>
      </c>
      <c r="AAA514">
        <v>0</v>
      </c>
      <c r="AAB514">
        <v>0</v>
      </c>
      <c r="AAC514">
        <v>0</v>
      </c>
      <c r="AAD514">
        <v>0</v>
      </c>
      <c r="AAE514">
        <v>0</v>
      </c>
      <c r="AAF514">
        <v>0</v>
      </c>
      <c r="AAG514">
        <v>0</v>
      </c>
      <c r="AAH514">
        <v>0</v>
      </c>
      <c r="AAI514">
        <v>0</v>
      </c>
      <c r="AAJ514">
        <v>0</v>
      </c>
      <c r="AAK514">
        <v>0</v>
      </c>
      <c r="AAL514">
        <v>0</v>
      </c>
      <c r="AAM514">
        <v>0</v>
      </c>
      <c r="AAN514">
        <v>0</v>
      </c>
      <c r="AAO514">
        <v>0</v>
      </c>
      <c r="AAP514">
        <v>0</v>
      </c>
      <c r="AAQ514">
        <v>0</v>
      </c>
      <c r="AAR514">
        <v>0</v>
      </c>
      <c r="AAS514">
        <v>0</v>
      </c>
      <c r="AAT514">
        <v>0</v>
      </c>
      <c r="AAU514">
        <v>0</v>
      </c>
      <c r="AAV514">
        <v>0</v>
      </c>
      <c r="AAW514">
        <v>0</v>
      </c>
      <c r="AAX514">
        <v>0</v>
      </c>
      <c r="AAY514">
        <v>0</v>
      </c>
      <c r="AAZ514">
        <v>0</v>
      </c>
      <c r="ABA514">
        <v>0</v>
      </c>
      <c r="ABB514">
        <v>0</v>
      </c>
      <c r="ABC514">
        <v>0</v>
      </c>
      <c r="ABD514">
        <v>0</v>
      </c>
      <c r="ABE514">
        <v>0</v>
      </c>
      <c r="ABF514">
        <v>0</v>
      </c>
      <c r="ABG514">
        <v>0</v>
      </c>
      <c r="ABH514">
        <v>0</v>
      </c>
      <c r="ABI514">
        <v>0</v>
      </c>
      <c r="ABJ514">
        <v>0</v>
      </c>
      <c r="ABK514">
        <v>0</v>
      </c>
      <c r="ABL514">
        <v>0</v>
      </c>
      <c r="ABM514">
        <v>0</v>
      </c>
      <c r="ABN514">
        <v>0</v>
      </c>
      <c r="ABO514">
        <v>0</v>
      </c>
      <c r="ABP514">
        <v>0</v>
      </c>
      <c r="ABQ514">
        <v>0</v>
      </c>
      <c r="ABR514">
        <v>0</v>
      </c>
      <c r="ABS514">
        <v>1</v>
      </c>
      <c r="ABT514">
        <v>-10</v>
      </c>
      <c r="ABU514">
        <v>0</v>
      </c>
      <c r="ABV514">
        <v>0</v>
      </c>
      <c r="ABW514">
        <v>0</v>
      </c>
      <c r="ABX514">
        <v>0</v>
      </c>
      <c r="ABY514">
        <v>0</v>
      </c>
      <c r="ABZ514">
        <v>0</v>
      </c>
      <c r="ACA514">
        <v>0</v>
      </c>
      <c r="ACB514">
        <v>0</v>
      </c>
      <c r="ACC514">
        <v>0</v>
      </c>
      <c r="ACD514">
        <v>0</v>
      </c>
      <c r="ACE514">
        <v>0</v>
      </c>
      <c r="ACF514">
        <v>0</v>
      </c>
      <c r="ACG514">
        <v>0</v>
      </c>
      <c r="ACH514">
        <v>0</v>
      </c>
      <c r="ACI514">
        <v>0</v>
      </c>
      <c r="ACJ514">
        <v>0</v>
      </c>
      <c r="ACK514">
        <v>0</v>
      </c>
      <c r="ACL514">
        <v>0</v>
      </c>
      <c r="ACM514">
        <v>0</v>
      </c>
      <c r="ACN514">
        <v>0</v>
      </c>
      <c r="ACO514">
        <v>0</v>
      </c>
      <c r="ACP514">
        <v>0</v>
      </c>
      <c r="ACQ514">
        <v>0</v>
      </c>
      <c r="ACR514">
        <v>0</v>
      </c>
      <c r="ACS514">
        <v>0</v>
      </c>
      <c r="ACT514">
        <v>0</v>
      </c>
      <c r="ACU514">
        <v>0</v>
      </c>
      <c r="ACV514">
        <v>0</v>
      </c>
      <c r="ACW514">
        <v>0</v>
      </c>
      <c r="ACX514">
        <v>0</v>
      </c>
      <c r="ACY514">
        <v>0</v>
      </c>
      <c r="ACZ514">
        <v>0</v>
      </c>
      <c r="ADA514">
        <v>0</v>
      </c>
      <c r="ADB514">
        <v>0</v>
      </c>
      <c r="ADC514">
        <v>0</v>
      </c>
      <c r="ADD514">
        <v>0</v>
      </c>
      <c r="ADE514">
        <v>0</v>
      </c>
      <c r="ADF514">
        <v>0</v>
      </c>
      <c r="ADG514">
        <v>0</v>
      </c>
      <c r="ADH514">
        <v>0</v>
      </c>
      <c r="ADI514">
        <v>0</v>
      </c>
      <c r="ADJ514">
        <v>0</v>
      </c>
      <c r="ADK514">
        <v>0</v>
      </c>
      <c r="ADL514">
        <v>0</v>
      </c>
      <c r="ADM514">
        <v>0</v>
      </c>
      <c r="ADN514">
        <v>0</v>
      </c>
      <c r="ADO514">
        <v>0</v>
      </c>
      <c r="ADP514">
        <v>0</v>
      </c>
      <c r="ADQ514">
        <v>0</v>
      </c>
      <c r="ADR514">
        <v>0</v>
      </c>
      <c r="ADS514">
        <v>0</v>
      </c>
      <c r="ADT514">
        <v>0</v>
      </c>
      <c r="ADU514">
        <v>0</v>
      </c>
      <c r="ADV514">
        <v>0</v>
      </c>
      <c r="ADW514">
        <v>0</v>
      </c>
      <c r="ADX514">
        <v>0</v>
      </c>
      <c r="ADY514">
        <v>0</v>
      </c>
      <c r="ADZ514">
        <v>0</v>
      </c>
      <c r="AEA514">
        <v>0</v>
      </c>
      <c r="AEB514">
        <v>0</v>
      </c>
      <c r="AEC514">
        <v>0</v>
      </c>
      <c r="AED514">
        <v>0</v>
      </c>
      <c r="AEE514">
        <v>0</v>
      </c>
      <c r="AEF514">
        <v>0</v>
      </c>
      <c r="AEG514">
        <v>0</v>
      </c>
      <c r="AEH514">
        <v>0</v>
      </c>
      <c r="AEI514">
        <v>0</v>
      </c>
      <c r="AEJ514">
        <v>0</v>
      </c>
      <c r="AEK514">
        <v>0</v>
      </c>
      <c r="AEL514">
        <v>0</v>
      </c>
      <c r="AEM514">
        <v>0</v>
      </c>
      <c r="AEN514">
        <v>0</v>
      </c>
      <c r="AEO514">
        <v>0</v>
      </c>
      <c r="AEP514">
        <v>0</v>
      </c>
      <c r="AEQ514">
        <v>0</v>
      </c>
      <c r="AER514">
        <v>0</v>
      </c>
      <c r="AES514">
        <v>0</v>
      </c>
      <c r="AET514">
        <v>0</v>
      </c>
      <c r="AEU514">
        <v>0</v>
      </c>
      <c r="AEV514">
        <v>0</v>
      </c>
      <c r="AEW514">
        <v>0</v>
      </c>
      <c r="AEX514">
        <v>0</v>
      </c>
      <c r="AEY514">
        <v>0</v>
      </c>
      <c r="AEZ514">
        <v>0</v>
      </c>
      <c r="AFA514">
        <v>0</v>
      </c>
      <c r="AFB514">
        <v>0</v>
      </c>
      <c r="AFC514">
        <v>0</v>
      </c>
      <c r="AFD514">
        <v>0</v>
      </c>
      <c r="AFE514">
        <v>0</v>
      </c>
      <c r="AFF514">
        <v>0</v>
      </c>
      <c r="AFG514">
        <v>0</v>
      </c>
      <c r="AFH514">
        <v>0</v>
      </c>
      <c r="AFI514">
        <v>0</v>
      </c>
      <c r="AFJ514">
        <v>0</v>
      </c>
      <c r="AFK514">
        <v>0</v>
      </c>
      <c r="AFL514">
        <v>0</v>
      </c>
      <c r="AFM514">
        <v>0</v>
      </c>
      <c r="AFN514">
        <v>0</v>
      </c>
      <c r="AFO514">
        <v>0</v>
      </c>
      <c r="AFP514">
        <v>0</v>
      </c>
      <c r="AFQ514">
        <v>0</v>
      </c>
      <c r="AFR514">
        <v>0</v>
      </c>
      <c r="AFS514">
        <v>0</v>
      </c>
      <c r="AFT514">
        <v>0</v>
      </c>
      <c r="AFU514">
        <v>0</v>
      </c>
      <c r="AFV514">
        <v>0</v>
      </c>
      <c r="AFW514">
        <v>0</v>
      </c>
      <c r="AFX514">
        <v>0</v>
      </c>
      <c r="AFY514">
        <v>0</v>
      </c>
      <c r="AFZ514">
        <v>0</v>
      </c>
      <c r="AGA514">
        <v>0</v>
      </c>
      <c r="AGB514">
        <v>0</v>
      </c>
      <c r="AGC514">
        <v>0</v>
      </c>
      <c r="AGD514">
        <v>0</v>
      </c>
      <c r="AGE514">
        <v>0</v>
      </c>
      <c r="AGF514">
        <v>0</v>
      </c>
      <c r="AGG514">
        <v>0</v>
      </c>
      <c r="AGH514">
        <v>0</v>
      </c>
      <c r="AGI514">
        <v>0</v>
      </c>
      <c r="AGJ514">
        <v>0</v>
      </c>
      <c r="AGK514">
        <v>0</v>
      </c>
      <c r="AGL514">
        <v>0</v>
      </c>
      <c r="AGM514">
        <v>0</v>
      </c>
      <c r="AGN514">
        <v>0</v>
      </c>
      <c r="AGO514">
        <v>0</v>
      </c>
      <c r="AGP514">
        <v>0</v>
      </c>
      <c r="AGQ514">
        <v>0</v>
      </c>
      <c r="AGR514">
        <v>0</v>
      </c>
      <c r="AGS514">
        <v>0</v>
      </c>
      <c r="AGT514">
        <v>0</v>
      </c>
      <c r="AGU514">
        <v>0</v>
      </c>
      <c r="AGV514">
        <v>0</v>
      </c>
      <c r="AGW514">
        <v>0</v>
      </c>
      <c r="AGX514">
        <v>0</v>
      </c>
      <c r="AGY514">
        <v>0</v>
      </c>
      <c r="AGZ514">
        <v>0</v>
      </c>
      <c r="AHA514">
        <v>0</v>
      </c>
      <c r="AHB514">
        <v>0</v>
      </c>
      <c r="AHC514">
        <v>0</v>
      </c>
      <c r="AHD514">
        <v>0</v>
      </c>
      <c r="AHE514">
        <v>0</v>
      </c>
      <c r="AHF514">
        <v>0</v>
      </c>
      <c r="AHG514">
        <v>0</v>
      </c>
      <c r="AHH514">
        <v>0</v>
      </c>
      <c r="AHI514">
        <v>0</v>
      </c>
      <c r="AHJ514">
        <v>0</v>
      </c>
      <c r="AHK514">
        <v>0</v>
      </c>
      <c r="AHL514">
        <v>0</v>
      </c>
      <c r="AHM514">
        <v>0</v>
      </c>
      <c r="AHN514">
        <v>0</v>
      </c>
      <c r="AHO514">
        <v>0</v>
      </c>
      <c r="AHP514">
        <v>0</v>
      </c>
      <c r="AHQ514">
        <v>0</v>
      </c>
      <c r="AHR514">
        <v>0</v>
      </c>
      <c r="AHS514">
        <v>0</v>
      </c>
      <c r="AHT514">
        <v>0</v>
      </c>
      <c r="AHU514">
        <v>0</v>
      </c>
      <c r="AHV514">
        <v>0</v>
      </c>
      <c r="AHW514">
        <v>0</v>
      </c>
      <c r="AHX514">
        <v>0</v>
      </c>
      <c r="AHY514">
        <v>0</v>
      </c>
      <c r="AHZ514">
        <v>0</v>
      </c>
      <c r="AIA514">
        <v>0</v>
      </c>
      <c r="AIB514">
        <v>0</v>
      </c>
      <c r="AIC514">
        <v>0</v>
      </c>
      <c r="AID514">
        <v>0</v>
      </c>
      <c r="AIE514">
        <v>0</v>
      </c>
      <c r="AIF514">
        <v>0</v>
      </c>
      <c r="AIG514">
        <v>0</v>
      </c>
      <c r="AIH514">
        <v>0</v>
      </c>
      <c r="AII514">
        <v>0</v>
      </c>
      <c r="AIJ514">
        <v>0</v>
      </c>
      <c r="AIK514">
        <v>0</v>
      </c>
      <c r="AIL514">
        <v>0</v>
      </c>
      <c r="AIM514">
        <v>0</v>
      </c>
      <c r="AIN514">
        <v>0</v>
      </c>
      <c r="AIO514">
        <v>0</v>
      </c>
      <c r="AIP514">
        <v>0</v>
      </c>
      <c r="AIQ514">
        <v>0</v>
      </c>
      <c r="AIR514">
        <v>0</v>
      </c>
      <c r="AIS514">
        <v>0</v>
      </c>
      <c r="AIT514">
        <v>0</v>
      </c>
      <c r="AIU514">
        <v>0</v>
      </c>
      <c r="AIV514">
        <v>0</v>
      </c>
      <c r="AIW514">
        <v>0</v>
      </c>
      <c r="AIX514">
        <v>0</v>
      </c>
      <c r="AIY514">
        <v>0</v>
      </c>
      <c r="AIZ514">
        <v>0</v>
      </c>
      <c r="AJA514">
        <v>0</v>
      </c>
      <c r="AJB514">
        <v>0</v>
      </c>
      <c r="AJC514">
        <v>0</v>
      </c>
      <c r="AJD514">
        <v>0</v>
      </c>
      <c r="AJE514">
        <v>0</v>
      </c>
      <c r="AJF514">
        <v>0</v>
      </c>
      <c r="AJG514">
        <v>0</v>
      </c>
      <c r="AJH514">
        <v>0</v>
      </c>
      <c r="AJI514">
        <v>0</v>
      </c>
      <c r="AJJ514">
        <v>0</v>
      </c>
      <c r="AJK514">
        <v>0</v>
      </c>
      <c r="AJL514">
        <v>0</v>
      </c>
      <c r="AJM514">
        <v>0</v>
      </c>
      <c r="AJN514">
        <v>0</v>
      </c>
      <c r="AJO514">
        <v>0</v>
      </c>
      <c r="AJP514">
        <v>0</v>
      </c>
      <c r="AJQ514">
        <v>0</v>
      </c>
      <c r="AJR514">
        <v>0</v>
      </c>
      <c r="AJS514">
        <v>0</v>
      </c>
      <c r="AJT514">
        <v>0</v>
      </c>
      <c r="AJU514">
        <v>0</v>
      </c>
      <c r="AJV514">
        <v>0</v>
      </c>
      <c r="AJW514">
        <v>0</v>
      </c>
      <c r="AJX514">
        <v>0</v>
      </c>
      <c r="AJY514">
        <v>0</v>
      </c>
      <c r="AJZ514">
        <v>0</v>
      </c>
      <c r="AKA514">
        <v>0</v>
      </c>
      <c r="AKB514">
        <v>0</v>
      </c>
      <c r="AKC514">
        <v>0</v>
      </c>
      <c r="AKD514">
        <v>0</v>
      </c>
      <c r="AKE514">
        <v>0</v>
      </c>
      <c r="AKF514">
        <v>0</v>
      </c>
      <c r="AKG514">
        <v>0</v>
      </c>
      <c r="AKH514">
        <v>0</v>
      </c>
      <c r="AKI514">
        <v>0</v>
      </c>
      <c r="AKJ514">
        <v>0</v>
      </c>
      <c r="AKK514">
        <v>0</v>
      </c>
      <c r="AKL514">
        <v>0</v>
      </c>
      <c r="AKM514">
        <v>0</v>
      </c>
      <c r="AKN514">
        <v>0</v>
      </c>
      <c r="AKO514">
        <v>0</v>
      </c>
      <c r="AKP514">
        <v>0</v>
      </c>
      <c r="AKQ514">
        <v>0</v>
      </c>
      <c r="AKR514">
        <v>0</v>
      </c>
      <c r="AKS514">
        <v>0</v>
      </c>
      <c r="AKT514">
        <v>0</v>
      </c>
      <c r="AKU514">
        <v>0</v>
      </c>
      <c r="AKV514">
        <v>0</v>
      </c>
      <c r="AKW514">
        <v>0</v>
      </c>
      <c r="AKX514">
        <v>0</v>
      </c>
      <c r="AKY514">
        <v>0</v>
      </c>
      <c r="AKZ514">
        <v>0</v>
      </c>
      <c r="ALA514">
        <v>0</v>
      </c>
      <c r="ALB514">
        <v>0</v>
      </c>
      <c r="ALC514">
        <v>0</v>
      </c>
      <c r="ALD514">
        <v>0</v>
      </c>
      <c r="ALE514">
        <v>0</v>
      </c>
      <c r="ALF514">
        <v>0</v>
      </c>
      <c r="ALG514">
        <v>0</v>
      </c>
      <c r="ALH514">
        <v>0</v>
      </c>
      <c r="ALI514">
        <v>0</v>
      </c>
      <c r="ALJ514">
        <v>0</v>
      </c>
      <c r="ALK514">
        <v>0</v>
      </c>
      <c r="ALL514">
        <v>0</v>
      </c>
      <c r="ALM514">
        <v>0</v>
      </c>
      <c r="ALN514">
        <v>0</v>
      </c>
      <c r="ALO514">
        <v>0</v>
      </c>
      <c r="ALP514">
        <v>0</v>
      </c>
      <c r="ALQ514">
        <v>0</v>
      </c>
      <c r="ALR514">
        <v>0</v>
      </c>
      <c r="ALS514">
        <v>0</v>
      </c>
      <c r="ALT514">
        <v>0</v>
      </c>
      <c r="ALU514">
        <v>0</v>
      </c>
      <c r="ALV514">
        <v>0</v>
      </c>
      <c r="ALW514">
        <v>0</v>
      </c>
      <c r="ALX514">
        <v>0</v>
      </c>
      <c r="ALY514">
        <v>0</v>
      </c>
      <c r="ALZ514">
        <v>0</v>
      </c>
      <c r="AMA514">
        <v>0</v>
      </c>
      <c r="AMB514">
        <v>0</v>
      </c>
      <c r="AMC514">
        <v>0</v>
      </c>
      <c r="AMD514">
        <v>0</v>
      </c>
      <c r="AME514">
        <v>0</v>
      </c>
      <c r="AMF514">
        <v>0</v>
      </c>
      <c r="AMG514">
        <v>0</v>
      </c>
      <c r="AMH514">
        <v>0</v>
      </c>
      <c r="AMI514">
        <v>0</v>
      </c>
      <c r="AMJ514">
        <v>0</v>
      </c>
      <c r="AMK514">
        <v>0</v>
      </c>
      <c r="AML514">
        <v>0</v>
      </c>
      <c r="AMM514">
        <v>0</v>
      </c>
      <c r="AMN514">
        <v>0</v>
      </c>
      <c r="AMO514">
        <v>0</v>
      </c>
      <c r="AMP514">
        <v>0</v>
      </c>
      <c r="AMQ514">
        <v>0</v>
      </c>
      <c r="AMR514">
        <v>0</v>
      </c>
      <c r="AMS514">
        <v>0</v>
      </c>
      <c r="AMT514">
        <v>0</v>
      </c>
      <c r="AMU514">
        <v>0</v>
      </c>
      <c r="AMV514">
        <v>0</v>
      </c>
      <c r="AMW514">
        <v>0</v>
      </c>
      <c r="AMX514">
        <v>0</v>
      </c>
      <c r="AMY514">
        <v>0</v>
      </c>
      <c r="AMZ514">
        <v>0</v>
      </c>
      <c r="ANA514">
        <v>0</v>
      </c>
      <c r="ANB514">
        <v>0</v>
      </c>
      <c r="ANC514">
        <v>0</v>
      </c>
      <c r="AND514">
        <v>0</v>
      </c>
      <c r="ANE514">
        <v>0</v>
      </c>
      <c r="ANF514">
        <v>0</v>
      </c>
      <c r="ANG514">
        <v>0</v>
      </c>
      <c r="ANH514">
        <v>0</v>
      </c>
      <c r="ANI514">
        <v>0</v>
      </c>
      <c r="ANJ514">
        <v>0</v>
      </c>
      <c r="ANK514">
        <v>0</v>
      </c>
      <c r="ANL514">
        <v>0</v>
      </c>
      <c r="ANM514">
        <v>0</v>
      </c>
      <c r="ANN514">
        <v>0</v>
      </c>
      <c r="ANO514">
        <v>0</v>
      </c>
      <c r="ANP514">
        <v>0</v>
      </c>
      <c r="ANQ514">
        <v>0</v>
      </c>
      <c r="ANR514">
        <v>0</v>
      </c>
      <c r="ANS514">
        <v>0</v>
      </c>
      <c r="ANT514">
        <v>0</v>
      </c>
      <c r="ANU514">
        <v>0</v>
      </c>
      <c r="ANV514">
        <v>0</v>
      </c>
      <c r="ANW514">
        <v>0</v>
      </c>
      <c r="ANX514">
        <v>0</v>
      </c>
      <c r="ANY514">
        <v>0</v>
      </c>
      <c r="ANZ514">
        <v>0</v>
      </c>
      <c r="AOA514">
        <v>0</v>
      </c>
      <c r="AOB514">
        <v>0</v>
      </c>
      <c r="AOC514">
        <v>0</v>
      </c>
      <c r="AOD514">
        <v>0</v>
      </c>
      <c r="AOE514">
        <v>0</v>
      </c>
      <c r="AOF514">
        <v>0</v>
      </c>
      <c r="AOG514">
        <v>0</v>
      </c>
      <c r="AOH514">
        <v>0</v>
      </c>
      <c r="AOI514">
        <v>0</v>
      </c>
      <c r="AOJ514">
        <v>0</v>
      </c>
      <c r="AOK514">
        <v>0</v>
      </c>
      <c r="AOL514">
        <v>0</v>
      </c>
      <c r="AOM514">
        <v>0</v>
      </c>
      <c r="AON514">
        <v>0</v>
      </c>
      <c r="AOO514">
        <v>0</v>
      </c>
      <c r="AOP514">
        <v>0</v>
      </c>
      <c r="AOQ514">
        <v>0</v>
      </c>
      <c r="AOR514">
        <v>0</v>
      </c>
      <c r="AOS514">
        <v>0</v>
      </c>
      <c r="AOT514">
        <v>0</v>
      </c>
      <c r="AOU514">
        <v>0</v>
      </c>
      <c r="AOV514">
        <v>0</v>
      </c>
      <c r="AOW514">
        <v>0</v>
      </c>
      <c r="AOX514">
        <v>0</v>
      </c>
      <c r="AOY514">
        <v>0</v>
      </c>
      <c r="AOZ514">
        <v>0</v>
      </c>
      <c r="APA514">
        <v>0</v>
      </c>
      <c r="APB514">
        <v>0</v>
      </c>
      <c r="APC514">
        <v>0</v>
      </c>
      <c r="APD514">
        <v>0</v>
      </c>
      <c r="APE514">
        <v>0</v>
      </c>
      <c r="APF514">
        <v>0</v>
      </c>
      <c r="APG514">
        <v>0</v>
      </c>
      <c r="APH514">
        <v>0</v>
      </c>
      <c r="API514">
        <v>0</v>
      </c>
      <c r="APJ514">
        <v>0</v>
      </c>
      <c r="APK514">
        <v>0</v>
      </c>
      <c r="APL514">
        <v>0</v>
      </c>
      <c r="APM514">
        <v>0</v>
      </c>
      <c r="APN514">
        <v>0</v>
      </c>
      <c r="APO514">
        <v>0</v>
      </c>
      <c r="APP514">
        <v>0</v>
      </c>
      <c r="APQ514">
        <v>0</v>
      </c>
      <c r="APR514">
        <v>0</v>
      </c>
      <c r="APS514">
        <v>0</v>
      </c>
      <c r="APT514">
        <v>0</v>
      </c>
      <c r="APU514">
        <v>0</v>
      </c>
      <c r="APV514">
        <v>0</v>
      </c>
      <c r="APW514">
        <v>0</v>
      </c>
      <c r="APX514">
        <v>0</v>
      </c>
      <c r="APY514">
        <v>0</v>
      </c>
      <c r="APZ514">
        <v>0</v>
      </c>
      <c r="AQA514">
        <v>0</v>
      </c>
      <c r="AQB514">
        <v>0</v>
      </c>
      <c r="AQC514">
        <v>0</v>
      </c>
      <c r="AQD514">
        <v>0</v>
      </c>
      <c r="AQE514">
        <v>0</v>
      </c>
      <c r="AQF514">
        <v>0</v>
      </c>
      <c r="AQG514">
        <v>0</v>
      </c>
      <c r="AQH514">
        <v>0</v>
      </c>
      <c r="AQI514">
        <v>0</v>
      </c>
      <c r="AQJ514">
        <v>0</v>
      </c>
      <c r="AQK514">
        <v>0</v>
      </c>
      <c r="AQL514">
        <v>0</v>
      </c>
      <c r="AQM514">
        <v>0</v>
      </c>
      <c r="AQN514">
        <v>0</v>
      </c>
      <c r="AQO514">
        <v>0</v>
      </c>
      <c r="AQP514">
        <v>0</v>
      </c>
      <c r="AQQ514">
        <v>0</v>
      </c>
      <c r="AQR514">
        <v>0</v>
      </c>
      <c r="AQS514">
        <v>0</v>
      </c>
      <c r="AQT514">
        <v>0</v>
      </c>
      <c r="AQU514">
        <v>0</v>
      </c>
      <c r="AQV514">
        <v>0</v>
      </c>
      <c r="AQW514">
        <v>0</v>
      </c>
      <c r="AQX514">
        <v>0</v>
      </c>
      <c r="AQY514">
        <v>0</v>
      </c>
      <c r="AQZ514">
        <v>0</v>
      </c>
      <c r="ARA514">
        <v>0</v>
      </c>
      <c r="ARB514">
        <v>0</v>
      </c>
      <c r="ARC514">
        <v>0</v>
      </c>
      <c r="ARD514">
        <v>0</v>
      </c>
      <c r="ARE514">
        <v>0</v>
      </c>
      <c r="ARF514">
        <v>0</v>
      </c>
      <c r="ARG514">
        <v>0</v>
      </c>
      <c r="ARH514">
        <v>0</v>
      </c>
      <c r="ARI514">
        <v>0</v>
      </c>
      <c r="ARJ514">
        <v>0</v>
      </c>
      <c r="ARK514">
        <v>0</v>
      </c>
      <c r="ARL514">
        <v>0</v>
      </c>
      <c r="ARM514">
        <v>0</v>
      </c>
      <c r="ARN514">
        <v>0</v>
      </c>
      <c r="ARO514">
        <v>0</v>
      </c>
      <c r="ARP514">
        <v>0</v>
      </c>
      <c r="ARQ514">
        <v>0</v>
      </c>
      <c r="ARR514">
        <v>0</v>
      </c>
      <c r="ARS514">
        <v>0</v>
      </c>
      <c r="ART514">
        <v>0</v>
      </c>
      <c r="ARU514">
        <v>0</v>
      </c>
      <c r="ARV514">
        <v>0</v>
      </c>
      <c r="ARW514">
        <v>0</v>
      </c>
      <c r="ARX514">
        <v>0</v>
      </c>
      <c r="ARY514">
        <v>0</v>
      </c>
      <c r="ARZ514">
        <v>0</v>
      </c>
      <c r="ASA514">
        <v>0</v>
      </c>
      <c r="ASB514">
        <v>0</v>
      </c>
      <c r="ASC514">
        <v>0</v>
      </c>
      <c r="ASD514">
        <v>0</v>
      </c>
      <c r="ASE514">
        <v>0</v>
      </c>
      <c r="ASF514">
        <v>0</v>
      </c>
      <c r="ASG514">
        <v>0</v>
      </c>
      <c r="ASH514">
        <v>0</v>
      </c>
      <c r="ASI514">
        <v>0</v>
      </c>
      <c r="ASJ514">
        <v>0</v>
      </c>
      <c r="ASK514">
        <v>0</v>
      </c>
      <c r="ASL514">
        <v>0</v>
      </c>
      <c r="ASM514">
        <v>0</v>
      </c>
      <c r="ASN514">
        <v>0</v>
      </c>
      <c r="ASO514">
        <v>0</v>
      </c>
      <c r="ASP514">
        <v>0</v>
      </c>
      <c r="ASQ514">
        <v>0</v>
      </c>
      <c r="ASR514">
        <v>0</v>
      </c>
      <c r="ASS514">
        <v>0</v>
      </c>
      <c r="AST514">
        <v>0</v>
      </c>
      <c r="ASU514">
        <v>0</v>
      </c>
      <c r="ASV514">
        <v>0</v>
      </c>
      <c r="ASW514">
        <v>0</v>
      </c>
      <c r="ASX514">
        <v>0</v>
      </c>
      <c r="ASY514">
        <v>0</v>
      </c>
      <c r="ASZ514">
        <v>0</v>
      </c>
      <c r="ATA514">
        <v>0</v>
      </c>
      <c r="ATB514">
        <v>0</v>
      </c>
      <c r="ATC514">
        <v>0</v>
      </c>
      <c r="ATD514">
        <v>0</v>
      </c>
      <c r="ATE514">
        <v>0</v>
      </c>
      <c r="ATF514">
        <v>0</v>
      </c>
      <c r="ATG514">
        <v>0</v>
      </c>
      <c r="ATH514">
        <v>0</v>
      </c>
      <c r="ATI514">
        <v>0</v>
      </c>
      <c r="ATJ514">
        <v>0</v>
      </c>
      <c r="ATK514">
        <v>0</v>
      </c>
      <c r="ATL514">
        <v>0</v>
      </c>
      <c r="ATM514">
        <v>0</v>
      </c>
      <c r="ATN514">
        <v>0</v>
      </c>
      <c r="ATO514">
        <v>0</v>
      </c>
      <c r="ATP514">
        <v>0</v>
      </c>
      <c r="ATQ514">
        <v>0</v>
      </c>
      <c r="ATR514">
        <v>0</v>
      </c>
      <c r="ATS514">
        <v>0</v>
      </c>
      <c r="ATT514">
        <v>0</v>
      </c>
      <c r="ATU514">
        <v>0</v>
      </c>
      <c r="ATV514">
        <v>0</v>
      </c>
      <c r="ATW514">
        <v>0</v>
      </c>
      <c r="ATX514">
        <v>0</v>
      </c>
      <c r="ATY514">
        <v>0</v>
      </c>
      <c r="ATZ514">
        <v>0</v>
      </c>
      <c r="AUA514">
        <v>0</v>
      </c>
      <c r="AUB514">
        <v>0</v>
      </c>
      <c r="AUC514">
        <v>0</v>
      </c>
      <c r="AUD514">
        <v>0</v>
      </c>
      <c r="AUE514">
        <v>0</v>
      </c>
      <c r="AUF514">
        <v>0</v>
      </c>
      <c r="AUG514">
        <v>0</v>
      </c>
      <c r="AUH514">
        <v>0</v>
      </c>
      <c r="AUI514">
        <v>0</v>
      </c>
      <c r="AUJ514">
        <v>0</v>
      </c>
      <c r="AUK514">
        <v>0</v>
      </c>
      <c r="AUL514">
        <v>0</v>
      </c>
      <c r="AUM514">
        <v>0</v>
      </c>
      <c r="AUN514">
        <v>0</v>
      </c>
      <c r="AUO514">
        <v>0</v>
      </c>
      <c r="AUP514">
        <v>0</v>
      </c>
      <c r="AUQ514">
        <v>0</v>
      </c>
      <c r="AUR514">
        <v>0</v>
      </c>
      <c r="AUS514">
        <v>0</v>
      </c>
      <c r="AUT514">
        <v>0</v>
      </c>
      <c r="AUU514">
        <v>0</v>
      </c>
      <c r="AUV514">
        <v>0</v>
      </c>
      <c r="AUW514">
        <v>0</v>
      </c>
      <c r="AUX514">
        <v>0</v>
      </c>
      <c r="AUY514">
        <v>0</v>
      </c>
      <c r="AUZ514">
        <v>0</v>
      </c>
      <c r="AVA514">
        <v>0</v>
      </c>
      <c r="AVB514">
        <v>0</v>
      </c>
      <c r="AVC514">
        <v>0</v>
      </c>
      <c r="AVD514">
        <v>0</v>
      </c>
      <c r="AVE514">
        <v>0</v>
      </c>
      <c r="AVF514">
        <v>0</v>
      </c>
      <c r="AVG514">
        <v>0</v>
      </c>
      <c r="AVH514">
        <v>0</v>
      </c>
      <c r="AVI514">
        <v>0</v>
      </c>
      <c r="AVJ514">
        <v>0</v>
      </c>
      <c r="AVK514">
        <v>0</v>
      </c>
      <c r="AVL514">
        <v>0</v>
      </c>
      <c r="AVM514">
        <v>0</v>
      </c>
      <c r="AVN514">
        <v>0</v>
      </c>
      <c r="AVO514">
        <v>0</v>
      </c>
      <c r="AVP514">
        <v>0</v>
      </c>
      <c r="AVQ514">
        <v>0</v>
      </c>
      <c r="AVR514">
        <v>0</v>
      </c>
      <c r="AVS514">
        <v>0</v>
      </c>
      <c r="AVT514">
        <v>0</v>
      </c>
      <c r="AVU514">
        <v>0</v>
      </c>
      <c r="AVV514">
        <v>0</v>
      </c>
      <c r="AVW514">
        <v>0</v>
      </c>
      <c r="AVX514">
        <v>0</v>
      </c>
      <c r="AVY514">
        <v>0</v>
      </c>
      <c r="AVZ514">
        <v>0</v>
      </c>
      <c r="AWA514">
        <v>0</v>
      </c>
      <c r="AWB514">
        <v>0</v>
      </c>
      <c r="AWC514">
        <v>0</v>
      </c>
      <c r="AWD514">
        <v>0</v>
      </c>
      <c r="AWE514">
        <v>0</v>
      </c>
      <c r="AWF514">
        <v>0</v>
      </c>
      <c r="AWG514">
        <v>0</v>
      </c>
      <c r="AWH514">
        <v>0</v>
      </c>
      <c r="AWI514">
        <v>0</v>
      </c>
      <c r="AWJ514">
        <v>0</v>
      </c>
      <c r="AWK514">
        <v>0</v>
      </c>
      <c r="AWL514">
        <v>0</v>
      </c>
      <c r="AWM514">
        <v>0</v>
      </c>
      <c r="AWN514">
        <v>0</v>
      </c>
      <c r="AWO514">
        <v>0</v>
      </c>
      <c r="AWP514">
        <v>0</v>
      </c>
      <c r="AWQ514">
        <v>0</v>
      </c>
      <c r="AWR514">
        <v>0</v>
      </c>
      <c r="AWS514">
        <v>0</v>
      </c>
      <c r="AWT514">
        <v>0</v>
      </c>
      <c r="AWU514">
        <v>0</v>
      </c>
      <c r="AWV514">
        <v>0</v>
      </c>
      <c r="AWW514">
        <v>0</v>
      </c>
      <c r="AWX514">
        <v>0</v>
      </c>
      <c r="AWY514">
        <v>0</v>
      </c>
      <c r="AWZ514">
        <v>0</v>
      </c>
      <c r="AXA514">
        <v>0</v>
      </c>
      <c r="AXB514">
        <v>0</v>
      </c>
      <c r="AXC514">
        <v>0</v>
      </c>
      <c r="AXD514">
        <v>0</v>
      </c>
      <c r="AXE514">
        <v>0</v>
      </c>
      <c r="AXF514">
        <v>0</v>
      </c>
      <c r="AXG514">
        <v>0</v>
      </c>
      <c r="AXH514">
        <v>0</v>
      </c>
      <c r="AXI514">
        <v>0</v>
      </c>
      <c r="AXJ514">
        <v>0</v>
      </c>
      <c r="AXK514">
        <v>0</v>
      </c>
      <c r="AXL514">
        <v>0</v>
      </c>
      <c r="AXM514">
        <v>0</v>
      </c>
      <c r="AXN514">
        <v>0</v>
      </c>
      <c r="AXO514">
        <v>0</v>
      </c>
      <c r="AXP514">
        <v>0</v>
      </c>
      <c r="AXQ514">
        <v>0</v>
      </c>
      <c r="AXR514">
        <v>0</v>
      </c>
      <c r="AXS514">
        <v>0</v>
      </c>
      <c r="AXT514">
        <v>0</v>
      </c>
      <c r="AXU514">
        <v>0</v>
      </c>
      <c r="AXV514">
        <v>0</v>
      </c>
      <c r="AXW514">
        <v>0</v>
      </c>
      <c r="AXX514">
        <v>0</v>
      </c>
      <c r="AXY514">
        <v>0</v>
      </c>
      <c r="AXZ514">
        <v>0</v>
      </c>
      <c r="AYA514">
        <v>0</v>
      </c>
      <c r="AYB514">
        <v>0</v>
      </c>
      <c r="AYC514">
        <v>0</v>
      </c>
      <c r="AYD514">
        <v>0</v>
      </c>
      <c r="AYE514">
        <v>0</v>
      </c>
      <c r="AYF514">
        <v>0</v>
      </c>
      <c r="AYG514">
        <v>0</v>
      </c>
      <c r="AYH514">
        <v>0</v>
      </c>
      <c r="AYI514">
        <v>0</v>
      </c>
      <c r="AYJ514">
        <v>0</v>
      </c>
      <c r="AYK514">
        <v>0</v>
      </c>
      <c r="AYL514">
        <v>0</v>
      </c>
      <c r="AYM514">
        <v>0</v>
      </c>
      <c r="AYN514">
        <v>0</v>
      </c>
      <c r="AYO514">
        <v>0</v>
      </c>
      <c r="AYP514">
        <v>0</v>
      </c>
      <c r="AYQ514">
        <v>0</v>
      </c>
      <c r="AYR514">
        <v>0</v>
      </c>
      <c r="AYS514">
        <v>0</v>
      </c>
      <c r="AYT514">
        <v>0</v>
      </c>
      <c r="AYU514">
        <v>0</v>
      </c>
      <c r="AYV514">
        <v>0</v>
      </c>
      <c r="AYW514">
        <v>0</v>
      </c>
      <c r="AYX514">
        <v>0</v>
      </c>
      <c r="AYY514">
        <v>0</v>
      </c>
      <c r="AYZ514">
        <v>0</v>
      </c>
      <c r="AZA514">
        <v>0</v>
      </c>
      <c r="AZB514">
        <v>0</v>
      </c>
      <c r="AZC514">
        <v>0</v>
      </c>
      <c r="AZD514">
        <v>0</v>
      </c>
      <c r="AZE514">
        <v>0</v>
      </c>
      <c r="AZF514">
        <v>0</v>
      </c>
      <c r="AZG514">
        <v>0</v>
      </c>
      <c r="AZH514">
        <v>0</v>
      </c>
      <c r="AZI514">
        <v>0</v>
      </c>
      <c r="AZJ514">
        <v>0</v>
      </c>
      <c r="AZK514">
        <v>0</v>
      </c>
      <c r="AZL514">
        <v>0</v>
      </c>
      <c r="AZM514">
        <v>0</v>
      </c>
      <c r="AZN514">
        <v>0</v>
      </c>
      <c r="AZO514">
        <v>0</v>
      </c>
      <c r="AZP514">
        <v>0</v>
      </c>
      <c r="AZQ514">
        <v>0</v>
      </c>
      <c r="AZR514">
        <v>0</v>
      </c>
      <c r="AZS514">
        <v>0</v>
      </c>
      <c r="AZT514">
        <v>0</v>
      </c>
      <c r="AZU514">
        <v>0</v>
      </c>
      <c r="AZV514">
        <v>0</v>
      </c>
      <c r="AZW514">
        <v>0</v>
      </c>
      <c r="AZX514">
        <v>0</v>
      </c>
      <c r="AZY514">
        <v>0</v>
      </c>
      <c r="AZZ514">
        <v>0</v>
      </c>
      <c r="BAA514">
        <v>0</v>
      </c>
      <c r="BAB514">
        <v>0</v>
      </c>
      <c r="BAC514">
        <v>0</v>
      </c>
      <c r="BAD514">
        <v>0</v>
      </c>
      <c r="BAE514">
        <v>0</v>
      </c>
      <c r="BAF514">
        <v>0</v>
      </c>
      <c r="BAG514">
        <v>0</v>
      </c>
      <c r="BAH514">
        <v>0</v>
      </c>
      <c r="BAI514">
        <v>0</v>
      </c>
      <c r="BAJ514">
        <v>0</v>
      </c>
      <c r="BAK514">
        <v>0</v>
      </c>
      <c r="BAL514">
        <v>0</v>
      </c>
      <c r="BAM514">
        <v>0</v>
      </c>
      <c r="BAN514">
        <v>0</v>
      </c>
      <c r="BAO514">
        <v>0</v>
      </c>
      <c r="BAP514">
        <v>0</v>
      </c>
      <c r="BAQ514">
        <v>0</v>
      </c>
      <c r="BAR514">
        <v>0</v>
      </c>
      <c r="BAS514">
        <v>0</v>
      </c>
      <c r="BAT514">
        <v>0</v>
      </c>
      <c r="BAU514">
        <v>0</v>
      </c>
      <c r="BAV514">
        <v>0</v>
      </c>
      <c r="BAW514">
        <v>0</v>
      </c>
      <c r="BAX514">
        <v>0</v>
      </c>
      <c r="BAY514">
        <v>0</v>
      </c>
      <c r="BAZ514">
        <v>0</v>
      </c>
      <c r="BBA514">
        <v>0</v>
      </c>
      <c r="BBB514">
        <v>0</v>
      </c>
      <c r="BBC514">
        <v>0</v>
      </c>
      <c r="BBD514">
        <v>0</v>
      </c>
      <c r="BBE514">
        <v>0</v>
      </c>
      <c r="BBF514">
        <v>0</v>
      </c>
      <c r="BBG514">
        <v>0</v>
      </c>
      <c r="BBH514">
        <v>0</v>
      </c>
      <c r="BBI514">
        <v>0</v>
      </c>
      <c r="BBJ514">
        <v>0</v>
      </c>
      <c r="BBK514">
        <v>0</v>
      </c>
      <c r="BBL514">
        <v>0</v>
      </c>
      <c r="BBM514">
        <v>0</v>
      </c>
      <c r="BBN514">
        <v>0</v>
      </c>
      <c r="BBO514">
        <v>0</v>
      </c>
      <c r="BBP514">
        <v>0</v>
      </c>
      <c r="BBQ514">
        <v>0</v>
      </c>
      <c r="BBR514">
        <v>0</v>
      </c>
      <c r="BBS514">
        <v>0</v>
      </c>
      <c r="BBT514">
        <v>0</v>
      </c>
      <c r="BBU514">
        <v>0</v>
      </c>
      <c r="BBV514">
        <v>0</v>
      </c>
      <c r="BBW514">
        <v>0</v>
      </c>
      <c r="BBX514">
        <v>0</v>
      </c>
      <c r="BBY514">
        <v>0</v>
      </c>
      <c r="BBZ514">
        <v>0</v>
      </c>
      <c r="BCA514">
        <v>0</v>
      </c>
      <c r="BCB514">
        <v>0</v>
      </c>
      <c r="BCC514">
        <v>0</v>
      </c>
      <c r="BCD514">
        <v>0</v>
      </c>
      <c r="BCE514">
        <v>0</v>
      </c>
      <c r="BCF514">
        <v>0</v>
      </c>
      <c r="BCG514">
        <v>0</v>
      </c>
      <c r="BCH514">
        <v>0</v>
      </c>
      <c r="BCI514">
        <v>0</v>
      </c>
      <c r="BCJ514">
        <v>0</v>
      </c>
      <c r="BCK514">
        <v>0</v>
      </c>
      <c r="BCL514">
        <v>0</v>
      </c>
      <c r="BCM514">
        <v>0</v>
      </c>
      <c r="BCN514">
        <v>0</v>
      </c>
      <c r="BCO514">
        <v>0</v>
      </c>
      <c r="BCP514">
        <v>0</v>
      </c>
      <c r="BCQ514">
        <v>0</v>
      </c>
      <c r="BCR514">
        <v>0</v>
      </c>
      <c r="BCS514">
        <v>0</v>
      </c>
      <c r="BCT514">
        <v>0</v>
      </c>
      <c r="BCU514">
        <v>0</v>
      </c>
      <c r="BCV514">
        <v>0</v>
      </c>
      <c r="BCW514">
        <v>0</v>
      </c>
      <c r="BCX514">
        <v>0</v>
      </c>
      <c r="BCY514">
        <v>0</v>
      </c>
      <c r="BCZ514">
        <v>0</v>
      </c>
      <c r="BDA514">
        <v>0</v>
      </c>
      <c r="BDB514">
        <v>0</v>
      </c>
      <c r="BDC514">
        <v>0</v>
      </c>
      <c r="BDD514">
        <v>0</v>
      </c>
      <c r="BDE514">
        <v>0</v>
      </c>
      <c r="BDF514">
        <v>0</v>
      </c>
      <c r="BDG514">
        <v>0</v>
      </c>
      <c r="BDH514">
        <v>0</v>
      </c>
      <c r="BDI514">
        <v>0</v>
      </c>
      <c r="BDJ514">
        <v>0</v>
      </c>
      <c r="BDK514">
        <v>0</v>
      </c>
      <c r="BDL514">
        <v>0</v>
      </c>
      <c r="BDM514">
        <v>0</v>
      </c>
      <c r="BDN514">
        <v>0</v>
      </c>
      <c r="BDO514">
        <v>0</v>
      </c>
      <c r="BDP514">
        <v>0</v>
      </c>
      <c r="BDQ514">
        <v>0</v>
      </c>
      <c r="BDR514">
        <v>0</v>
      </c>
      <c r="BDS514">
        <v>0</v>
      </c>
      <c r="BDT514">
        <v>0</v>
      </c>
      <c r="BDU514">
        <v>0</v>
      </c>
      <c r="BDV514">
        <v>0</v>
      </c>
      <c r="BDW514">
        <v>0</v>
      </c>
      <c r="BDX514">
        <v>0</v>
      </c>
      <c r="BDY514">
        <v>0</v>
      </c>
      <c r="BDZ514">
        <v>0</v>
      </c>
      <c r="BEA514">
        <v>0</v>
      </c>
      <c r="BEB514">
        <v>0</v>
      </c>
      <c r="BEC514">
        <v>0</v>
      </c>
      <c r="BED514">
        <v>0</v>
      </c>
      <c r="BEE514">
        <v>0</v>
      </c>
      <c r="BEF514">
        <v>0</v>
      </c>
      <c r="BEG514">
        <v>0</v>
      </c>
      <c r="BEH514">
        <v>0</v>
      </c>
      <c r="BEI514">
        <v>0</v>
      </c>
      <c r="BEJ514">
        <v>0</v>
      </c>
      <c r="BEK514">
        <v>0</v>
      </c>
      <c r="BEL514">
        <v>0</v>
      </c>
      <c r="BEM514">
        <v>0</v>
      </c>
      <c r="BEN514">
        <v>0</v>
      </c>
      <c r="BEO514">
        <v>0</v>
      </c>
      <c r="BEP514">
        <v>0</v>
      </c>
      <c r="BEQ514">
        <v>0</v>
      </c>
      <c r="BER514">
        <v>0</v>
      </c>
      <c r="BES514">
        <v>0</v>
      </c>
      <c r="BET514">
        <v>0</v>
      </c>
      <c r="BEU514">
        <v>0</v>
      </c>
      <c r="BEV514">
        <v>0</v>
      </c>
      <c r="BEW514">
        <v>0</v>
      </c>
      <c r="BEX514">
        <v>0</v>
      </c>
      <c r="BEY514">
        <v>0</v>
      </c>
      <c r="BEZ514">
        <v>0</v>
      </c>
      <c r="BFA514">
        <v>0</v>
      </c>
      <c r="BFB514">
        <v>0</v>
      </c>
      <c r="BFC514">
        <v>0</v>
      </c>
      <c r="BFD514">
        <v>0</v>
      </c>
      <c r="BFE514">
        <v>0</v>
      </c>
      <c r="BFF514">
        <v>0</v>
      </c>
      <c r="BFG514">
        <v>0</v>
      </c>
      <c r="BFH514">
        <v>0</v>
      </c>
      <c r="BFI514">
        <v>0</v>
      </c>
      <c r="BFJ514">
        <v>0</v>
      </c>
      <c r="BFK514">
        <v>0</v>
      </c>
      <c r="BFL514">
        <v>0</v>
      </c>
      <c r="BFM514">
        <v>0</v>
      </c>
      <c r="BFN514">
        <v>0</v>
      </c>
      <c r="BFO514">
        <v>0</v>
      </c>
      <c r="BFP514">
        <v>0</v>
      </c>
      <c r="BFQ514">
        <v>0</v>
      </c>
      <c r="BFR514">
        <v>0</v>
      </c>
      <c r="BFS514">
        <v>0</v>
      </c>
      <c r="BFT514">
        <v>0</v>
      </c>
      <c r="BFU514">
        <v>0</v>
      </c>
      <c r="BFV514">
        <v>0</v>
      </c>
      <c r="BFW514">
        <v>0</v>
      </c>
      <c r="BFX514">
        <v>0</v>
      </c>
      <c r="BFY514">
        <v>0</v>
      </c>
      <c r="BFZ514">
        <v>0</v>
      </c>
      <c r="BGA514">
        <v>0</v>
      </c>
      <c r="BGB514">
        <v>0</v>
      </c>
      <c r="BGC514">
        <v>0</v>
      </c>
      <c r="BGD514">
        <v>0</v>
      </c>
      <c r="BGE514">
        <v>0</v>
      </c>
      <c r="BGF514">
        <v>0</v>
      </c>
      <c r="BGG514">
        <v>0</v>
      </c>
      <c r="BGH514">
        <v>0</v>
      </c>
      <c r="BGI514">
        <v>0</v>
      </c>
      <c r="BGJ514">
        <v>0</v>
      </c>
      <c r="BGK514">
        <v>0</v>
      </c>
      <c r="BGL514">
        <v>0</v>
      </c>
      <c r="BGM514">
        <v>0</v>
      </c>
      <c r="BGN514">
        <v>0</v>
      </c>
      <c r="BGO514">
        <v>0</v>
      </c>
      <c r="BGP514">
        <v>0</v>
      </c>
      <c r="BGQ514">
        <v>0</v>
      </c>
      <c r="BGR514">
        <v>0</v>
      </c>
      <c r="BGS514">
        <v>0</v>
      </c>
      <c r="BGT514">
        <v>0</v>
      </c>
      <c r="BGU514">
        <v>0</v>
      </c>
      <c r="BGV514">
        <v>0</v>
      </c>
      <c r="BGW514">
        <v>0</v>
      </c>
      <c r="BGX514">
        <v>0</v>
      </c>
      <c r="BGY514">
        <v>0</v>
      </c>
      <c r="BGZ514">
        <v>0</v>
      </c>
      <c r="BHA514">
        <v>0</v>
      </c>
      <c r="BHB514">
        <v>0</v>
      </c>
      <c r="BHC514">
        <v>0</v>
      </c>
      <c r="BHD514">
        <v>0</v>
      </c>
      <c r="BHE514">
        <v>0</v>
      </c>
      <c r="BHF514">
        <v>0</v>
      </c>
      <c r="BHG514">
        <v>0</v>
      </c>
      <c r="BHH514">
        <v>0</v>
      </c>
      <c r="BHI514">
        <v>0</v>
      </c>
      <c r="BHJ514">
        <v>0</v>
      </c>
      <c r="BHK514">
        <v>0</v>
      </c>
      <c r="BHL514">
        <v>0</v>
      </c>
      <c r="BHM514">
        <v>0</v>
      </c>
      <c r="BHN514">
        <v>0</v>
      </c>
      <c r="BHO514">
        <v>0</v>
      </c>
      <c r="BHP514">
        <v>0</v>
      </c>
      <c r="BHQ514">
        <v>0</v>
      </c>
      <c r="BHR514">
        <v>0</v>
      </c>
    </row>
    <row r="515" spans="1:1578" x14ac:dyDescent="0.25">
      <c r="A515" s="1" t="s">
        <v>1858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0</v>
      </c>
      <c r="LX515">
        <v>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</v>
      </c>
      <c r="MJ515">
        <v>0</v>
      </c>
      <c r="MK515">
        <v>0</v>
      </c>
      <c r="ML515">
        <v>0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I515">
        <v>0</v>
      </c>
      <c r="NJ515">
        <v>0</v>
      </c>
      <c r="NK515">
        <v>0</v>
      </c>
      <c r="NL515">
        <v>0</v>
      </c>
      <c r="NM515">
        <v>0</v>
      </c>
      <c r="NN515">
        <v>0</v>
      </c>
      <c r="NO515">
        <v>0</v>
      </c>
      <c r="NP515">
        <v>0</v>
      </c>
      <c r="NQ515">
        <v>0</v>
      </c>
      <c r="NR515">
        <v>0</v>
      </c>
      <c r="NS515">
        <v>0</v>
      </c>
      <c r="NT515">
        <v>0</v>
      </c>
      <c r="NU515">
        <v>0</v>
      </c>
      <c r="NV515">
        <v>0</v>
      </c>
      <c r="NW515">
        <v>0</v>
      </c>
      <c r="NX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0</v>
      </c>
      <c r="OH515">
        <v>0</v>
      </c>
      <c r="OI515">
        <v>0</v>
      </c>
      <c r="OJ515">
        <v>0</v>
      </c>
      <c r="OK515">
        <v>0</v>
      </c>
      <c r="OL515">
        <v>0</v>
      </c>
      <c r="OM515">
        <v>0</v>
      </c>
      <c r="ON515">
        <v>0</v>
      </c>
      <c r="OO515">
        <v>0</v>
      </c>
      <c r="OP515">
        <v>0</v>
      </c>
      <c r="OQ515">
        <v>0</v>
      </c>
      <c r="OR515">
        <v>0</v>
      </c>
      <c r="OS515">
        <v>0</v>
      </c>
      <c r="OT515">
        <v>0</v>
      </c>
      <c r="OU515">
        <v>0</v>
      </c>
      <c r="OV515">
        <v>0</v>
      </c>
      <c r="OW515">
        <v>0</v>
      </c>
      <c r="OX515">
        <v>0</v>
      </c>
      <c r="OY515">
        <v>0</v>
      </c>
      <c r="OZ515">
        <v>0</v>
      </c>
      <c r="PA515">
        <v>0</v>
      </c>
      <c r="PB515">
        <v>0</v>
      </c>
      <c r="PC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</v>
      </c>
      <c r="PJ515">
        <v>0</v>
      </c>
      <c r="PK515">
        <v>0</v>
      </c>
      <c r="PL515">
        <v>0</v>
      </c>
      <c r="PM515">
        <v>0</v>
      </c>
      <c r="PN515">
        <v>0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</v>
      </c>
      <c r="PU515">
        <v>0</v>
      </c>
      <c r="PV515">
        <v>0</v>
      </c>
      <c r="PW515">
        <v>0</v>
      </c>
      <c r="PX515">
        <v>0</v>
      </c>
      <c r="PY515">
        <v>0</v>
      </c>
      <c r="PZ515">
        <v>0</v>
      </c>
      <c r="QA515">
        <v>0</v>
      </c>
      <c r="QB515">
        <v>0</v>
      </c>
      <c r="QC515">
        <v>0</v>
      </c>
      <c r="QD515">
        <v>0</v>
      </c>
      <c r="QE515">
        <v>0</v>
      </c>
      <c r="QF515">
        <v>0</v>
      </c>
      <c r="QG515">
        <v>0</v>
      </c>
      <c r="QH515">
        <v>0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0</v>
      </c>
      <c r="QP515">
        <v>0</v>
      </c>
      <c r="QQ515">
        <v>0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0</v>
      </c>
      <c r="QX515">
        <v>0</v>
      </c>
      <c r="QY515">
        <v>0</v>
      </c>
      <c r="QZ515">
        <v>0</v>
      </c>
      <c r="RA515">
        <v>0</v>
      </c>
      <c r="RB515">
        <v>0</v>
      </c>
      <c r="RC515">
        <v>0</v>
      </c>
      <c r="RD515">
        <v>0</v>
      </c>
      <c r="RE515">
        <v>0</v>
      </c>
      <c r="RF515">
        <v>0</v>
      </c>
      <c r="RG515">
        <v>0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0</v>
      </c>
      <c r="RW515">
        <v>0</v>
      </c>
      <c r="RX515">
        <v>0</v>
      </c>
      <c r="RY515">
        <v>0</v>
      </c>
      <c r="RZ515">
        <v>0</v>
      </c>
      <c r="SA515">
        <v>0</v>
      </c>
      <c r="SB515">
        <v>0</v>
      </c>
      <c r="SC515">
        <v>0</v>
      </c>
      <c r="SD515">
        <v>0</v>
      </c>
      <c r="SE515">
        <v>0</v>
      </c>
      <c r="SF515">
        <v>0</v>
      </c>
      <c r="SG515">
        <v>0</v>
      </c>
      <c r="SH515">
        <v>0</v>
      </c>
      <c r="SI515">
        <v>0</v>
      </c>
      <c r="SJ515">
        <v>0</v>
      </c>
      <c r="SK515">
        <v>0</v>
      </c>
      <c r="SL515">
        <v>0</v>
      </c>
      <c r="SM515">
        <v>0</v>
      </c>
      <c r="SN515">
        <v>0</v>
      </c>
      <c r="SO515">
        <v>0</v>
      </c>
      <c r="SP515">
        <v>0</v>
      </c>
      <c r="SQ515">
        <v>0</v>
      </c>
      <c r="SR515">
        <v>0</v>
      </c>
      <c r="SS515">
        <v>0</v>
      </c>
      <c r="ST515">
        <v>0</v>
      </c>
      <c r="SU515">
        <v>0</v>
      </c>
      <c r="SV515">
        <v>0</v>
      </c>
      <c r="SW515">
        <v>0</v>
      </c>
      <c r="SX515">
        <v>0</v>
      </c>
      <c r="SY515">
        <v>0</v>
      </c>
      <c r="SZ515">
        <v>0</v>
      </c>
      <c r="TA515">
        <v>0</v>
      </c>
      <c r="TB515">
        <v>0</v>
      </c>
      <c r="TC515">
        <v>0</v>
      </c>
      <c r="TD515">
        <v>0</v>
      </c>
      <c r="TE515">
        <v>0</v>
      </c>
      <c r="TF515">
        <v>0</v>
      </c>
      <c r="TG515">
        <v>0</v>
      </c>
      <c r="TH515">
        <v>0</v>
      </c>
      <c r="TI515">
        <v>0</v>
      </c>
      <c r="TJ515">
        <v>0</v>
      </c>
      <c r="TK515">
        <v>0</v>
      </c>
      <c r="TL515">
        <v>0</v>
      </c>
      <c r="TM515">
        <v>0</v>
      </c>
      <c r="TN515">
        <v>0</v>
      </c>
      <c r="TO515">
        <v>0</v>
      </c>
      <c r="TP515">
        <v>0</v>
      </c>
      <c r="TQ515">
        <v>0</v>
      </c>
      <c r="TR515">
        <v>0</v>
      </c>
      <c r="TS515">
        <v>0</v>
      </c>
      <c r="TT515">
        <v>0</v>
      </c>
      <c r="TU515">
        <v>0</v>
      </c>
      <c r="TV515">
        <v>0</v>
      </c>
      <c r="TW515">
        <v>0</v>
      </c>
      <c r="TX515">
        <v>0</v>
      </c>
      <c r="TY515">
        <v>0</v>
      </c>
      <c r="TZ515">
        <v>0</v>
      </c>
      <c r="UA515">
        <v>0</v>
      </c>
      <c r="UB515">
        <v>0</v>
      </c>
      <c r="UC515">
        <v>0</v>
      </c>
      <c r="UD515">
        <v>0</v>
      </c>
      <c r="UE515">
        <v>0</v>
      </c>
      <c r="UF515">
        <v>0</v>
      </c>
      <c r="UG515">
        <v>0</v>
      </c>
      <c r="UH515">
        <v>0</v>
      </c>
      <c r="UI515">
        <v>0</v>
      </c>
      <c r="UJ515">
        <v>0</v>
      </c>
      <c r="UK515">
        <v>0</v>
      </c>
      <c r="UL515">
        <v>0</v>
      </c>
      <c r="UM515">
        <v>0</v>
      </c>
      <c r="UN515">
        <v>0</v>
      </c>
      <c r="UO515">
        <v>0</v>
      </c>
      <c r="UP515">
        <v>0</v>
      </c>
      <c r="UQ515">
        <v>0</v>
      </c>
      <c r="UR515">
        <v>0</v>
      </c>
      <c r="US515">
        <v>0</v>
      </c>
      <c r="UT515">
        <v>0</v>
      </c>
      <c r="UU515">
        <v>0</v>
      </c>
      <c r="UV515">
        <v>0</v>
      </c>
      <c r="UW515">
        <v>0</v>
      </c>
      <c r="UX515">
        <v>0</v>
      </c>
      <c r="UY515">
        <v>0</v>
      </c>
      <c r="UZ515">
        <v>0</v>
      </c>
      <c r="VA515">
        <v>0</v>
      </c>
      <c r="VB515">
        <v>0</v>
      </c>
      <c r="VC515">
        <v>0</v>
      </c>
      <c r="VD515">
        <v>0</v>
      </c>
      <c r="VE515">
        <v>0</v>
      </c>
      <c r="VF515">
        <v>0</v>
      </c>
      <c r="VG515">
        <v>0</v>
      </c>
      <c r="VH515">
        <v>0</v>
      </c>
      <c r="VI515">
        <v>0</v>
      </c>
      <c r="VJ515">
        <v>0</v>
      </c>
      <c r="VK515">
        <v>0</v>
      </c>
      <c r="VL515">
        <v>0</v>
      </c>
      <c r="VM515">
        <v>0</v>
      </c>
      <c r="VN515">
        <v>0</v>
      </c>
      <c r="VO515">
        <v>0</v>
      </c>
      <c r="VP515">
        <v>0</v>
      </c>
      <c r="VQ515">
        <v>0</v>
      </c>
      <c r="VR515">
        <v>0</v>
      </c>
      <c r="VS515">
        <v>0</v>
      </c>
      <c r="VT515">
        <v>0</v>
      </c>
      <c r="VU515">
        <v>0</v>
      </c>
      <c r="VV515">
        <v>0</v>
      </c>
      <c r="VW515">
        <v>0</v>
      </c>
      <c r="VX515">
        <v>0</v>
      </c>
      <c r="VY515">
        <v>0</v>
      </c>
      <c r="VZ515">
        <v>0</v>
      </c>
      <c r="WA515">
        <v>0</v>
      </c>
      <c r="WB515">
        <v>0</v>
      </c>
      <c r="WC515">
        <v>0</v>
      </c>
      <c r="WD515">
        <v>0</v>
      </c>
      <c r="WE515">
        <v>0</v>
      </c>
      <c r="WF515">
        <v>0</v>
      </c>
      <c r="WG515">
        <v>0</v>
      </c>
      <c r="WH515">
        <v>0</v>
      </c>
      <c r="WI515">
        <v>0</v>
      </c>
      <c r="WJ515">
        <v>0</v>
      </c>
      <c r="WK515">
        <v>0</v>
      </c>
      <c r="WL515">
        <v>0</v>
      </c>
      <c r="WM515">
        <v>0</v>
      </c>
      <c r="WN515">
        <v>0</v>
      </c>
      <c r="WO515">
        <v>0</v>
      </c>
      <c r="WP515">
        <v>0</v>
      </c>
      <c r="WQ515">
        <v>0</v>
      </c>
      <c r="WR515">
        <v>0</v>
      </c>
      <c r="WS515">
        <v>0</v>
      </c>
      <c r="WT515">
        <v>0</v>
      </c>
      <c r="WU515">
        <v>0</v>
      </c>
      <c r="WV515">
        <v>0</v>
      </c>
      <c r="WW515">
        <v>0</v>
      </c>
      <c r="WX515">
        <v>0</v>
      </c>
      <c r="WY515">
        <v>0</v>
      </c>
      <c r="WZ515">
        <v>0</v>
      </c>
      <c r="XA515">
        <v>0</v>
      </c>
      <c r="XB515">
        <v>0</v>
      </c>
      <c r="XC515">
        <v>0</v>
      </c>
      <c r="XD515">
        <v>0</v>
      </c>
      <c r="XE515">
        <v>0</v>
      </c>
      <c r="XF515">
        <v>0</v>
      </c>
      <c r="XG515">
        <v>0</v>
      </c>
      <c r="XH515">
        <v>0</v>
      </c>
      <c r="XI515">
        <v>0</v>
      </c>
      <c r="XJ515">
        <v>0</v>
      </c>
      <c r="XK515">
        <v>0</v>
      </c>
      <c r="XL515">
        <v>0</v>
      </c>
      <c r="XM515">
        <v>0</v>
      </c>
      <c r="XN515">
        <v>0</v>
      </c>
      <c r="XO515">
        <v>0</v>
      </c>
      <c r="XP515">
        <v>0</v>
      </c>
      <c r="XQ515">
        <v>0</v>
      </c>
      <c r="XR515">
        <v>0</v>
      </c>
      <c r="XS515">
        <v>0</v>
      </c>
      <c r="XT515">
        <v>0</v>
      </c>
      <c r="XU515">
        <v>0</v>
      </c>
      <c r="XV515">
        <v>0</v>
      </c>
      <c r="XW515">
        <v>0</v>
      </c>
      <c r="XX515">
        <v>0</v>
      </c>
      <c r="XY515">
        <v>0</v>
      </c>
      <c r="XZ515">
        <v>0</v>
      </c>
      <c r="YA515">
        <v>0</v>
      </c>
      <c r="YB515">
        <v>0</v>
      </c>
      <c r="YC515">
        <v>0</v>
      </c>
      <c r="YD515">
        <v>0</v>
      </c>
      <c r="YE515">
        <v>0</v>
      </c>
      <c r="YF515">
        <v>0</v>
      </c>
      <c r="YG515">
        <v>0</v>
      </c>
      <c r="YH515">
        <v>0</v>
      </c>
      <c r="YI515">
        <v>0</v>
      </c>
      <c r="YJ515">
        <v>0</v>
      </c>
      <c r="YK515">
        <v>0</v>
      </c>
      <c r="YL515">
        <v>0</v>
      </c>
      <c r="YM515">
        <v>0</v>
      </c>
      <c r="YN515">
        <v>0</v>
      </c>
      <c r="YO515">
        <v>0</v>
      </c>
      <c r="YP515">
        <v>0</v>
      </c>
      <c r="YQ515">
        <v>0</v>
      </c>
      <c r="YR515">
        <v>0</v>
      </c>
      <c r="YS515">
        <v>0</v>
      </c>
      <c r="YT515">
        <v>0</v>
      </c>
      <c r="YU515">
        <v>0</v>
      </c>
      <c r="YV515">
        <v>0</v>
      </c>
      <c r="YW515">
        <v>0</v>
      </c>
      <c r="YX515">
        <v>0</v>
      </c>
      <c r="YY515">
        <v>0</v>
      </c>
      <c r="YZ515">
        <v>0</v>
      </c>
      <c r="ZA515">
        <v>0</v>
      </c>
      <c r="ZB515">
        <v>0</v>
      </c>
      <c r="ZC515">
        <v>0</v>
      </c>
      <c r="ZD515">
        <v>0</v>
      </c>
      <c r="ZE515">
        <v>0</v>
      </c>
      <c r="ZF515">
        <v>0</v>
      </c>
      <c r="ZG515">
        <v>0</v>
      </c>
      <c r="ZH515">
        <v>0</v>
      </c>
      <c r="ZI515">
        <v>0</v>
      </c>
      <c r="ZJ515">
        <v>0</v>
      </c>
      <c r="ZK515">
        <v>0</v>
      </c>
      <c r="ZL515">
        <v>0</v>
      </c>
      <c r="ZM515">
        <v>0</v>
      </c>
      <c r="ZN515">
        <v>0</v>
      </c>
      <c r="ZO515">
        <v>0</v>
      </c>
      <c r="ZP515">
        <v>0</v>
      </c>
      <c r="ZQ515">
        <v>0</v>
      </c>
      <c r="ZR515">
        <v>0</v>
      </c>
      <c r="ZS515">
        <v>0</v>
      </c>
      <c r="ZT515">
        <v>0</v>
      </c>
      <c r="ZU515">
        <v>0</v>
      </c>
      <c r="ZV515">
        <v>0</v>
      </c>
      <c r="ZW515">
        <v>0</v>
      </c>
      <c r="ZX515">
        <v>0</v>
      </c>
      <c r="ZY515">
        <v>0</v>
      </c>
      <c r="ZZ515">
        <v>0</v>
      </c>
      <c r="AAA515">
        <v>0</v>
      </c>
      <c r="AAB515">
        <v>0</v>
      </c>
      <c r="AAC515">
        <v>0</v>
      </c>
      <c r="AAD515">
        <v>0</v>
      </c>
      <c r="AAE515">
        <v>0</v>
      </c>
      <c r="AAF515">
        <v>0</v>
      </c>
      <c r="AAG515">
        <v>0</v>
      </c>
      <c r="AAH515">
        <v>0</v>
      </c>
      <c r="AAI515">
        <v>0</v>
      </c>
      <c r="AAJ515">
        <v>0</v>
      </c>
      <c r="AAK515">
        <v>0</v>
      </c>
      <c r="AAL515">
        <v>0</v>
      </c>
      <c r="AAM515">
        <v>0</v>
      </c>
      <c r="AAN515">
        <v>0</v>
      </c>
      <c r="AAO515">
        <v>0</v>
      </c>
      <c r="AAP515">
        <v>0</v>
      </c>
      <c r="AAQ515">
        <v>0</v>
      </c>
      <c r="AAR515">
        <v>0</v>
      </c>
      <c r="AAS515">
        <v>0</v>
      </c>
      <c r="AAT515">
        <v>0</v>
      </c>
      <c r="AAU515">
        <v>0</v>
      </c>
      <c r="AAV515">
        <v>0</v>
      </c>
      <c r="AAW515">
        <v>0</v>
      </c>
      <c r="AAX515">
        <v>0</v>
      </c>
      <c r="AAY515">
        <v>0</v>
      </c>
      <c r="AAZ515">
        <v>0</v>
      </c>
      <c r="ABA515">
        <v>0</v>
      </c>
      <c r="ABB515">
        <v>0</v>
      </c>
      <c r="ABC515">
        <v>0</v>
      </c>
      <c r="ABD515">
        <v>0</v>
      </c>
      <c r="ABE515">
        <v>0</v>
      </c>
      <c r="ABF515">
        <v>0</v>
      </c>
      <c r="ABG515">
        <v>0</v>
      </c>
      <c r="ABH515">
        <v>0</v>
      </c>
      <c r="ABI515">
        <v>0</v>
      </c>
      <c r="ABJ515">
        <v>0</v>
      </c>
      <c r="ABK515">
        <v>0</v>
      </c>
      <c r="ABL515">
        <v>0</v>
      </c>
      <c r="ABM515">
        <v>0</v>
      </c>
      <c r="ABN515">
        <v>0</v>
      </c>
      <c r="ABO515">
        <v>0</v>
      </c>
      <c r="ABP515">
        <v>0</v>
      </c>
      <c r="ABQ515">
        <v>1</v>
      </c>
      <c r="ABR515">
        <v>-1</v>
      </c>
      <c r="ABS515">
        <v>0</v>
      </c>
      <c r="ABT515">
        <v>0</v>
      </c>
      <c r="ABU515">
        <v>0</v>
      </c>
      <c r="ABV515">
        <v>0</v>
      </c>
      <c r="ABW515">
        <v>0</v>
      </c>
      <c r="ABX515">
        <v>0</v>
      </c>
      <c r="ABY515">
        <v>0</v>
      </c>
      <c r="ABZ515">
        <v>0</v>
      </c>
      <c r="ACA515">
        <v>0</v>
      </c>
      <c r="ACB515">
        <v>0</v>
      </c>
      <c r="ACC515">
        <v>0</v>
      </c>
      <c r="ACD515">
        <v>0</v>
      </c>
      <c r="ACE515">
        <v>0</v>
      </c>
      <c r="ACF515">
        <v>0</v>
      </c>
      <c r="ACG515">
        <v>0</v>
      </c>
      <c r="ACH515">
        <v>0</v>
      </c>
      <c r="ACI515">
        <v>0</v>
      </c>
      <c r="ACJ515">
        <v>0</v>
      </c>
      <c r="ACK515">
        <v>0</v>
      </c>
      <c r="ACL515">
        <v>0</v>
      </c>
      <c r="ACM515">
        <v>0</v>
      </c>
      <c r="ACN515">
        <v>0</v>
      </c>
      <c r="ACO515">
        <v>0</v>
      </c>
      <c r="ACP515">
        <v>0</v>
      </c>
      <c r="ACQ515">
        <v>0</v>
      </c>
      <c r="ACR515">
        <v>0</v>
      </c>
      <c r="ACS515">
        <v>0</v>
      </c>
      <c r="ACT515">
        <v>0</v>
      </c>
      <c r="ACU515">
        <v>0</v>
      </c>
      <c r="ACV515">
        <v>0</v>
      </c>
      <c r="ACW515">
        <v>0</v>
      </c>
      <c r="ACX515">
        <v>0</v>
      </c>
      <c r="ACY515">
        <v>0</v>
      </c>
      <c r="ACZ515">
        <v>0</v>
      </c>
      <c r="ADA515">
        <v>0</v>
      </c>
      <c r="ADB515">
        <v>0</v>
      </c>
      <c r="ADC515">
        <v>0</v>
      </c>
      <c r="ADD515">
        <v>0</v>
      </c>
      <c r="ADE515">
        <v>0</v>
      </c>
      <c r="ADF515">
        <v>0</v>
      </c>
      <c r="ADG515">
        <v>0</v>
      </c>
      <c r="ADH515">
        <v>0</v>
      </c>
      <c r="ADI515">
        <v>0</v>
      </c>
      <c r="ADJ515">
        <v>0</v>
      </c>
      <c r="ADK515">
        <v>0